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7027345F-5F3E-4F76-9B1A-92FDEDDB2186}" xr6:coauthVersionLast="46" xr6:coauthVersionMax="46" xr10:uidLastSave="{00000000-0000-0000-0000-000000000000}"/>
  <bookViews>
    <workbookView xWindow="-120" yWindow="-120" windowWidth="21840" windowHeight="13140" tabRatio="888"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1" i="16" l="1"/>
  <c r="C126" i="16"/>
  <c r="C121" i="16"/>
  <c r="C123" i="16" s="1"/>
  <c r="C92" i="16"/>
  <c r="C53" i="16"/>
  <c r="C50" i="16"/>
  <c r="C106" i="16"/>
  <c r="C64" i="16"/>
  <c r="C60" i="16"/>
  <c r="C46" i="16"/>
  <c r="C27" i="16"/>
  <c r="C23" i="16"/>
  <c r="C15" i="16"/>
  <c r="Y32" i="19"/>
  <c r="Y31" i="19"/>
  <c r="Y30" i="19"/>
  <c r="Y29" i="19"/>
  <c r="Y28" i="19"/>
  <c r="Y27" i="19"/>
  <c r="Y26" i="19"/>
  <c r="Y25" i="19"/>
  <c r="Y24" i="19"/>
  <c r="Y23" i="19"/>
  <c r="Y22" i="19"/>
  <c r="Y21" i="19"/>
  <c r="Y18" i="19"/>
  <c r="Y17" i="19"/>
  <c r="Y16" i="19"/>
  <c r="Y15" i="19"/>
  <c r="Y14" i="19"/>
  <c r="Y10" i="19"/>
  <c r="Y9" i="19"/>
  <c r="Y8" i="19"/>
  <c r="AB122" i="16"/>
  <c r="AA122" i="16"/>
  <c r="C32" i="16" l="1"/>
  <c r="C107" i="16"/>
  <c r="C124" i="16" s="1"/>
  <c r="C156" i="16"/>
  <c r="C159" i="16" s="1"/>
  <c r="C161" i="16" s="1"/>
  <c r="C166" i="16" s="1"/>
  <c r="C171" i="16" s="1"/>
  <c r="C179" i="16" s="1"/>
  <c r="C40" i="16"/>
  <c r="C68" i="16" s="1"/>
  <c r="C69" i="16" s="1"/>
  <c r="C121" i="2"/>
  <c r="AA235" i="16"/>
  <c r="AB235" i="16"/>
  <c r="AA235" i="2"/>
  <c r="AB235" i="2"/>
  <c r="Z235" i="16"/>
  <c r="Z235" i="2"/>
  <c r="C163" i="16" l="1"/>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C263" i="16"/>
  <c r="C250" i="16"/>
  <c r="C225" i="16"/>
  <c r="C221" i="16"/>
  <c r="C215" i="16"/>
  <c r="C210" i="16"/>
  <c r="C202" i="16"/>
  <c r="C197" i="16"/>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C202" i="2"/>
  <c r="Z202" i="2" s="1"/>
  <c r="C225"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C203" i="16"/>
  <c r="C216" i="16"/>
  <c r="AB215" i="16"/>
  <c r="AB221" i="16"/>
  <c r="AB202" i="2"/>
  <c r="AB221" i="2"/>
  <c r="AC209" i="16"/>
  <c r="C226"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C228" i="16"/>
  <c r="C264" i="16" s="1"/>
  <c r="AB226" i="2"/>
  <c r="AC194" i="2"/>
  <c r="C221" i="2"/>
  <c r="Z221" i="2" s="1"/>
  <c r="C197" i="2"/>
  <c r="C203" i="2" s="1"/>
  <c r="Z203" i="2" s="1"/>
  <c r="AC215" i="2"/>
  <c r="C50" i="9"/>
  <c r="Z247" i="2"/>
  <c r="AC247" i="2" s="1"/>
  <c r="Z225" i="2"/>
  <c r="Z223" i="2"/>
  <c r="AC223" i="2" s="1"/>
  <c r="AC202" i="2"/>
  <c r="C210" i="2"/>
  <c r="C215" i="2"/>
  <c r="Z215" i="2" s="1"/>
  <c r="AC221" i="2"/>
  <c r="AA226" i="2"/>
  <c r="AC210" i="2"/>
  <c r="AA203" i="16"/>
  <c r="AC215" i="16"/>
  <c r="AC263" i="16"/>
  <c r="C251" i="16"/>
  <c r="AC197" i="16"/>
  <c r="AC221" i="16"/>
  <c r="AC210" i="16"/>
  <c r="Z226" i="16"/>
  <c r="Z216" i="16"/>
  <c r="Z203" i="16"/>
  <c r="C230" i="16" l="1"/>
  <c r="Z251" i="16"/>
  <c r="AC203" i="16"/>
  <c r="C6" i="9"/>
  <c r="C53" i="9"/>
  <c r="C56" i="9" s="1"/>
  <c r="AC216" i="16"/>
  <c r="AC226" i="16"/>
  <c r="AB228" i="16"/>
  <c r="AB230" i="16" s="1"/>
  <c r="D30" i="9"/>
  <c r="AA228" i="2"/>
  <c r="AA230" i="2" s="1"/>
  <c r="D57" i="9"/>
  <c r="AA228" i="16"/>
  <c r="AA230" i="16" s="1"/>
  <c r="AA251" i="16"/>
  <c r="D44" i="9"/>
  <c r="AC197" i="2"/>
  <c r="C226" i="2"/>
  <c r="Z226" i="2" s="1"/>
  <c r="AC225" i="2"/>
  <c r="AC216" i="2"/>
  <c r="Z210" i="2"/>
  <c r="C216" i="2"/>
  <c r="Z230" i="16"/>
  <c r="Z264" i="16"/>
  <c r="AB228" i="2"/>
  <c r="AB251" i="2"/>
  <c r="Z228" i="16"/>
  <c r="AC226" i="2" l="1"/>
  <c r="AC203" i="2"/>
  <c r="AC228" i="2" s="1"/>
  <c r="D59" i="9"/>
  <c r="D61" i="9" s="1"/>
  <c r="AC228" i="16"/>
  <c r="AC230" i="16" s="1"/>
  <c r="AA264" i="2"/>
  <c r="AB264" i="16"/>
  <c r="AC251" i="16"/>
  <c r="AA264" i="16"/>
  <c r="Z216" i="2"/>
  <c r="C228" i="2"/>
  <c r="AB230" i="2"/>
  <c r="AB264" i="2"/>
  <c r="AC264" i="16" l="1"/>
  <c r="Z228" i="2"/>
  <c r="C187" i="16" l="1"/>
  <c r="C191" i="2" s="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C263" i="2"/>
  <c r="Z263" i="2" s="1"/>
  <c r="AC263" i="2"/>
  <c r="AC264" i="2" s="1"/>
  <c r="C230" i="2"/>
  <c r="Z230" i="2" s="1"/>
  <c r="C60" i="9"/>
  <c r="C61" i="9" s="1"/>
  <c r="AC230" i="2"/>
  <c r="D61" i="8"/>
  <c r="C46" i="6"/>
  <c r="C47" i="6" s="1"/>
  <c r="Z159" i="16"/>
  <c r="Z69" i="16"/>
  <c r="Z189" i="16" s="1"/>
  <c r="C6" i="8"/>
  <c r="AC126" i="2"/>
  <c r="Z69" i="2"/>
  <c r="Z189" i="2" s="1"/>
  <c r="Z163" i="2"/>
  <c r="AB168" i="16"/>
  <c r="AB187" i="16" s="1"/>
  <c r="AB120" i="16" s="1"/>
  <c r="C264" i="2" l="1"/>
  <c r="Z264" i="2" s="1"/>
  <c r="C5" i="8"/>
  <c r="AC168" i="16"/>
  <c r="AA148" i="2"/>
  <c r="AB168" i="2"/>
  <c r="Z166" i="2"/>
  <c r="Z163" i="16"/>
  <c r="Z161" i="2"/>
  <c r="AC68" i="16"/>
  <c r="AC69" i="16" s="1"/>
  <c r="AB187" i="2" l="1"/>
  <c r="AB120" i="2" s="1"/>
  <c r="W7" i="19"/>
  <c r="Z249" i="2"/>
  <c r="AC249" i="2" s="1"/>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250" i="2"/>
  <c r="C251" i="2" s="1"/>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两期未分配利润验证：</t>
    <phoneticPr fontId="2" type="noConversion"/>
  </si>
  <si>
    <t>编制单位：母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12" sqref="F12"/>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10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8000000</v>
      </c>
      <c r="D12" s="214">
        <f>'TB-上期'!AC15</f>
        <v>9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30000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45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6000000</v>
      </c>
      <c r="D20" s="214">
        <f>'TB-上期'!AC27</f>
        <v>610000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678000</v>
      </c>
      <c r="E24" s="86"/>
      <c r="F24" s="86"/>
    </row>
    <row r="25" spans="1:6" s="12" customFormat="1" ht="18" customHeight="1">
      <c r="A25" s="216" t="s">
        <v>233</v>
      </c>
      <c r="B25" s="10"/>
      <c r="C25" s="44">
        <f>IF(SUM(C6:C24)=0,"",SUM(C6:C24))</f>
        <v>16000000</v>
      </c>
      <c r="D25" s="217">
        <f>IF(SUM(D6:D24)=0,"",SUM(D6:D24))</f>
        <v>26528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349087849</v>
      </c>
      <c r="D31" s="214">
        <f>'TB-上期'!AC40</f>
        <v>362733000</v>
      </c>
      <c r="E31" s="86"/>
      <c r="F31" s="87"/>
    </row>
    <row r="32" spans="1:6" s="12" customFormat="1" ht="18" customHeight="1">
      <c r="A32" s="215" t="s">
        <v>735</v>
      </c>
      <c r="B32" s="10"/>
      <c r="C32" s="42">
        <f>'TB-本期'!AC41</f>
        <v>0</v>
      </c>
      <c r="D32" s="214">
        <f>'TB-上期'!AC41</f>
        <v>678900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9200000</v>
      </c>
      <c r="D35" s="214">
        <f>'TB-上期'!AC50</f>
        <v>8400000</v>
      </c>
      <c r="E35" s="86"/>
      <c r="F35" s="87"/>
    </row>
    <row r="36" spans="1:6" s="12" customFormat="1" ht="18" customHeight="1">
      <c r="A36" s="213" t="s">
        <v>240</v>
      </c>
      <c r="B36" s="10"/>
      <c r="C36" s="42">
        <f>'TB-本期'!AC53</f>
        <v>99552207</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1000000</v>
      </c>
      <c r="D40" s="214">
        <f>'TB-上期'!AC60</f>
        <v>30000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458840056</v>
      </c>
      <c r="D46" s="218">
        <f>IF(SUM(D27:D45)&lt;&gt;0,SUM(D27:D45),"")</f>
        <v>378222000</v>
      </c>
      <c r="E46" s="86"/>
      <c r="F46" s="89"/>
    </row>
    <row r="47" spans="1:6" s="12" customFormat="1" ht="18" customHeight="1" thickBot="1">
      <c r="A47" s="219" t="s">
        <v>250</v>
      </c>
      <c r="B47" s="220" t="s">
        <v>251</v>
      </c>
      <c r="C47" s="221">
        <f>SUM(C46,C25)</f>
        <v>474840056</v>
      </c>
      <c r="D47" s="222">
        <f>SUM(D46,D25)</f>
        <v>404750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母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100000000</v>
      </c>
      <c r="D6" s="214">
        <f>'TB-上期'!AC71</f>
        <v>8000000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17000000</v>
      </c>
      <c r="D12" s="214">
        <f>'TB-上期'!AC77</f>
        <v>50000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5000000</v>
      </c>
      <c r="D19" s="214">
        <f>'TB-上期'!AC84</f>
        <v>4000000</v>
      </c>
      <c r="E19" s="86"/>
      <c r="F19" s="87"/>
      <c r="H19" s="86"/>
    </row>
    <row r="20" spans="1:8" s="12" customFormat="1" ht="16.5" customHeight="1">
      <c r="A20" s="225" t="s">
        <v>265</v>
      </c>
      <c r="B20" s="10"/>
      <c r="C20" s="42">
        <f>'TB-本期'!AC85</f>
        <v>3000273</v>
      </c>
      <c r="D20" s="214">
        <f>'TB-上期'!AC85</f>
        <v>3000000</v>
      </c>
      <c r="E20" s="86"/>
      <c r="F20" s="87"/>
      <c r="H20" s="86"/>
    </row>
    <row r="21" spans="1:8" s="12" customFormat="1" ht="16.5" customHeight="1">
      <c r="A21" s="225" t="s">
        <v>266</v>
      </c>
      <c r="B21" s="10"/>
      <c r="C21" s="42">
        <f>'TB-本期'!AC86</f>
        <v>8089783</v>
      </c>
      <c r="D21" s="214">
        <f>'TB-上期'!AC86</f>
        <v>8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33090056</v>
      </c>
      <c r="D27" s="218">
        <f>IF(SUM(D6:D26)&lt;&gt;0,SUM(D6:D26),"")</f>
        <v>10000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100000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f>IF((SUM(D29:D39)-D33-D32)&lt;&gt;0,(SUM(D29:D39)-D32-D33),"")</f>
        <v>1000000</v>
      </c>
      <c r="E40" s="86"/>
      <c r="F40" s="86"/>
    </row>
    <row r="41" spans="1:6" s="12" customFormat="1" ht="16.5" customHeight="1">
      <c r="A41" s="227" t="s">
        <v>285</v>
      </c>
      <c r="B41" s="10"/>
      <c r="C41" s="43">
        <f>IF(SUM(C40,C27)&lt;&gt;0,SUM(C40,C27),"")</f>
        <v>133090056</v>
      </c>
      <c r="D41" s="218">
        <f>IF(SUM(D40,D27)&lt;&gt;0,SUM(D40,D27),"")</f>
        <v>101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0</v>
      </c>
      <c r="D43" s="214">
        <f>'TB-上期'!AC110</f>
        <v>100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60000000</v>
      </c>
      <c r="D47" s="214">
        <f>'TB-上期'!AC114</f>
        <v>6000000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88800000</v>
      </c>
      <c r="D51" s="214">
        <f>'TB-上期'!AC118</f>
        <v>80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92950000</v>
      </c>
      <c r="D53" s="214">
        <f>'TB-上期'!AC120</f>
        <v>63750000</v>
      </c>
      <c r="E53" s="86"/>
      <c r="F53" s="87"/>
    </row>
    <row r="54" spans="1:6" s="12" customFormat="1" ht="16.5" customHeight="1">
      <c r="A54" s="225" t="s">
        <v>296</v>
      </c>
      <c r="B54" s="10"/>
      <c r="C54" s="44">
        <f>IF((SUM(C43:C47,C49:C53)-C48-C45-C46)&lt;&gt;0,(SUM(C43:C47,C49:C53)-C48-C45-C46),"")</f>
        <v>341750000</v>
      </c>
      <c r="D54" s="217">
        <f>IF((SUM(D43:D47,D49:D53)-D48-D45-D46)&lt;&gt;0,(SUM(D43:D47,D49:D53)-D48-D45-D46),"")</f>
        <v>303750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341750000</v>
      </c>
      <c r="D56" s="218">
        <f>SUM(D54:D55)</f>
        <v>303750000</v>
      </c>
      <c r="E56" s="86"/>
      <c r="F56" s="89"/>
    </row>
    <row r="57" spans="1:6" s="12" customFormat="1" ht="16.5" customHeight="1" thickBot="1">
      <c r="A57" s="228" t="s">
        <v>299</v>
      </c>
      <c r="B57" s="220" t="s">
        <v>251</v>
      </c>
      <c r="C57" s="221">
        <f>SUM(C41,C56)</f>
        <v>474840056</v>
      </c>
      <c r="D57" s="222">
        <f>SUM(D41,D56)</f>
        <v>404750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母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000000000</v>
      </c>
      <c r="D5" s="236">
        <f>SUM(D6:D9)</f>
        <v>850000000</v>
      </c>
    </row>
    <row r="6" spans="1:7" ht="16.5" customHeight="1">
      <c r="A6" s="225" t="s">
        <v>305</v>
      </c>
      <c r="B6" s="22"/>
      <c r="C6" s="51">
        <f>'TB-本期'!AC127</f>
        <v>1000000000</v>
      </c>
      <c r="D6" s="237">
        <f>'TB-上期'!AC127</f>
        <v>85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17000000</v>
      </c>
      <c r="D10" s="236">
        <f>SUM(D11:D25)-SUM(D24:D25)</f>
        <v>776000000</v>
      </c>
    </row>
    <row r="11" spans="1:7" ht="16.5" customHeight="1">
      <c r="A11" s="225" t="s">
        <v>310</v>
      </c>
      <c r="B11" s="22"/>
      <c r="C11" s="51">
        <f>'TB-本期'!AC132</f>
        <v>900000000</v>
      </c>
      <c r="D11" s="237">
        <f>'TB-上期'!AC132</f>
        <v>75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6000000</v>
      </c>
      <c r="D19" s="237">
        <f>'TB-上期'!AC140</f>
        <v>4000000</v>
      </c>
    </row>
    <row r="20" spans="1:4" ht="16.5" customHeight="1">
      <c r="A20" s="225" t="s">
        <v>319</v>
      </c>
      <c r="B20" s="22"/>
      <c r="C20" s="51">
        <f>'TB-本期'!AC141</f>
        <v>0</v>
      </c>
      <c r="D20" s="237">
        <f>'TB-上期'!AC141</f>
        <v>0</v>
      </c>
    </row>
    <row r="21" spans="1:4" ht="16.5" customHeight="1">
      <c r="A21" s="225" t="s">
        <v>320</v>
      </c>
      <c r="B21" s="22"/>
      <c r="C21" s="51">
        <f>'TB-本期'!AC142</f>
        <v>10000000</v>
      </c>
      <c r="D21" s="237">
        <f>'TB-上期'!AC142</f>
        <v>20000000</v>
      </c>
    </row>
    <row r="22" spans="1:4" ht="16.5" customHeight="1">
      <c r="A22" s="225" t="s">
        <v>321</v>
      </c>
      <c r="B22" s="22"/>
      <c r="C22" s="51">
        <f>'TB-本期'!AC143</f>
        <v>0</v>
      </c>
      <c r="D22" s="237">
        <f>'TB-上期'!AC143</f>
        <v>0</v>
      </c>
    </row>
    <row r="23" spans="1:4" ht="16.5" customHeight="1">
      <c r="A23" s="225" t="s">
        <v>322</v>
      </c>
      <c r="B23" s="22"/>
      <c r="C23" s="51">
        <f>'TB-本期'!AC144</f>
        <v>1000000</v>
      </c>
      <c r="D23" s="237">
        <f>'TB-上期'!AC144</f>
        <v>200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30000000</v>
      </c>
      <c r="D27" s="237">
        <f>'TB-上期'!AC148</f>
        <v>3000000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40000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3000000</v>
      </c>
      <c r="D35" s="236">
        <f>D5-D10+SUM(D26:D34)-D28</f>
        <v>103600000</v>
      </c>
    </row>
    <row r="36" spans="1:4" ht="16.5" customHeight="1">
      <c r="A36" s="225" t="s">
        <v>332</v>
      </c>
      <c r="B36" s="22"/>
      <c r="C36" s="51">
        <f>'TB-本期'!AC157</f>
        <v>1000000</v>
      </c>
      <c r="D36" s="237">
        <f>'TB-上期'!AC157</f>
        <v>200000</v>
      </c>
    </row>
    <row r="37" spans="1:4" ht="16.5" customHeight="1">
      <c r="A37" s="225" t="s">
        <v>333</v>
      </c>
      <c r="B37" s="22"/>
      <c r="C37" s="51">
        <f>'TB-本期'!AC158</f>
        <v>0</v>
      </c>
      <c r="D37" s="237">
        <f>'TB-上期'!AC158</f>
        <v>300000</v>
      </c>
    </row>
    <row r="38" spans="1:4" ht="16.5" customHeight="1">
      <c r="A38" s="224" t="s">
        <v>334</v>
      </c>
      <c r="B38" s="22"/>
      <c r="C38" s="45">
        <f>C35+C36-C37</f>
        <v>114000000</v>
      </c>
      <c r="D38" s="236">
        <f>D35+D36-D37</f>
        <v>103500000</v>
      </c>
    </row>
    <row r="39" spans="1:4" ht="16.5" customHeight="1">
      <c r="A39" s="225" t="s">
        <v>335</v>
      </c>
      <c r="B39" s="22"/>
      <c r="C39" s="51">
        <f>'TB-本期'!AC160</f>
        <v>26000000</v>
      </c>
      <c r="D39" s="237">
        <f>'TB-上期'!AC160</f>
        <v>26000000</v>
      </c>
    </row>
    <row r="40" spans="1:4" ht="16.5" customHeight="1">
      <c r="A40" s="224" t="s">
        <v>336</v>
      </c>
      <c r="B40" s="22"/>
      <c r="C40" s="46">
        <f>C38-C39</f>
        <v>88000000</v>
      </c>
      <c r="D40" s="238">
        <f>D38-D39</f>
        <v>77500000</v>
      </c>
    </row>
    <row r="41" spans="1:4" ht="16.5" customHeight="1">
      <c r="A41" s="225" t="s">
        <v>337</v>
      </c>
      <c r="B41" s="22"/>
      <c r="C41" s="47"/>
      <c r="D41" s="239"/>
    </row>
    <row r="42" spans="1:4" ht="16.5" customHeight="1">
      <c r="A42" s="225" t="s">
        <v>338</v>
      </c>
      <c r="B42" s="22"/>
      <c r="C42" s="47">
        <f>C40-C43</f>
        <v>88000000</v>
      </c>
      <c r="D42" s="239">
        <f>D40-D43</f>
        <v>7750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88000000</v>
      </c>
      <c r="D46" s="239">
        <f>D40-D45</f>
        <v>7750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88000000</v>
      </c>
      <c r="D60" s="244">
        <f>D40+D47</f>
        <v>77500000</v>
      </c>
    </row>
    <row r="61" spans="1:4" ht="16.5" hidden="1" customHeight="1">
      <c r="A61" s="229" t="s">
        <v>357</v>
      </c>
      <c r="B61" s="230"/>
      <c r="C61" s="231">
        <f>C46+C48</f>
        <v>88000000</v>
      </c>
      <c r="D61" s="231">
        <f>D46+D48</f>
        <v>7750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母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7</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6</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母公司</v>
      </c>
      <c r="Y3" s="165"/>
    </row>
    <row r="4" spans="1:25" s="164" customFormat="1" ht="22.5" customHeight="1">
      <c r="A4" s="292" t="s">
        <v>623</v>
      </c>
      <c r="B4" s="294" t="s">
        <v>622</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8</v>
      </c>
      <c r="C5" s="283" t="s">
        <v>624</v>
      </c>
      <c r="D5" s="283"/>
      <c r="E5" s="283"/>
      <c r="F5" s="284" t="s">
        <v>426</v>
      </c>
      <c r="G5" s="284" t="s">
        <v>427</v>
      </c>
      <c r="H5" s="284" t="s">
        <v>625</v>
      </c>
      <c r="I5" s="284" t="s">
        <v>626</v>
      </c>
      <c r="J5" s="284" t="s">
        <v>428</v>
      </c>
      <c r="K5" s="284" t="s">
        <v>510</v>
      </c>
      <c r="L5" s="284" t="s">
        <v>755</v>
      </c>
      <c r="M5" s="287" t="s">
        <v>649</v>
      </c>
      <c r="N5" s="284" t="s">
        <v>648</v>
      </c>
      <c r="O5" s="283" t="s">
        <v>624</v>
      </c>
      <c r="P5" s="283"/>
      <c r="Q5" s="283"/>
      <c r="R5" s="284" t="s">
        <v>426</v>
      </c>
      <c r="S5" s="284" t="s">
        <v>427</v>
      </c>
      <c r="T5" s="284" t="s">
        <v>625</v>
      </c>
      <c r="U5" s="284" t="s">
        <v>626</v>
      </c>
      <c r="V5" s="284" t="s">
        <v>428</v>
      </c>
      <c r="W5" s="284" t="s">
        <v>510</v>
      </c>
      <c r="X5" s="284" t="s">
        <v>755</v>
      </c>
      <c r="Y5" s="287" t="s">
        <v>649</v>
      </c>
    </row>
    <row r="6" spans="1:25" s="166" customFormat="1" ht="24.75" customHeight="1">
      <c r="A6" s="293"/>
      <c r="B6" s="285"/>
      <c r="C6" s="206" t="s">
        <v>628</v>
      </c>
      <c r="D6" s="206" t="s">
        <v>629</v>
      </c>
      <c r="E6" s="206" t="s">
        <v>627</v>
      </c>
      <c r="F6" s="285"/>
      <c r="G6" s="285"/>
      <c r="H6" s="285"/>
      <c r="I6" s="285"/>
      <c r="J6" s="285"/>
      <c r="K6" s="286"/>
      <c r="L6" s="286"/>
      <c r="M6" s="288"/>
      <c r="N6" s="285"/>
      <c r="O6" s="206" t="s">
        <v>628</v>
      </c>
      <c r="P6" s="206" t="s">
        <v>629</v>
      </c>
      <c r="Q6" s="206" t="s">
        <v>627</v>
      </c>
      <c r="R6" s="285"/>
      <c r="S6" s="285"/>
      <c r="T6" s="285"/>
      <c r="U6" s="285"/>
      <c r="V6" s="285"/>
      <c r="W6" s="286"/>
      <c r="X6" s="286"/>
      <c r="Y6" s="288"/>
    </row>
    <row r="7" spans="1:25" s="164" customFormat="1" ht="22.5" customHeight="1">
      <c r="A7" s="167" t="s">
        <v>429</v>
      </c>
      <c r="B7" s="168">
        <f>N34</f>
        <v>100000000</v>
      </c>
      <c r="C7" s="168">
        <f t="shared" ref="C7:K7" si="0">O34</f>
        <v>0</v>
      </c>
      <c r="D7" s="168">
        <f t="shared" si="0"/>
        <v>0</v>
      </c>
      <c r="E7" s="168">
        <f t="shared" si="0"/>
        <v>0</v>
      </c>
      <c r="F7" s="168">
        <f t="shared" si="0"/>
        <v>0</v>
      </c>
      <c r="G7" s="168">
        <f t="shared" si="0"/>
        <v>0</v>
      </c>
      <c r="H7" s="168">
        <f t="shared" si="0"/>
        <v>0</v>
      </c>
      <c r="I7" s="168">
        <f t="shared" si="0"/>
        <v>0</v>
      </c>
      <c r="J7" s="168">
        <f>'TB-上期'!AC118</f>
        <v>80000000</v>
      </c>
      <c r="K7" s="168">
        <f t="shared" si="0"/>
        <v>83750000</v>
      </c>
      <c r="L7" s="170"/>
      <c r="M7" s="171">
        <f>SUM(B7:F7,-G7,H7:L7)</f>
        <v>263750000</v>
      </c>
      <c r="N7" s="172">
        <f>'TB-上期'!C110</f>
        <v>100000000</v>
      </c>
      <c r="O7" s="172"/>
      <c r="P7" s="172"/>
      <c r="Q7" s="172"/>
      <c r="R7" s="169"/>
      <c r="S7" s="169"/>
      <c r="T7" s="169"/>
      <c r="U7" s="169"/>
      <c r="V7" s="169"/>
      <c r="W7" s="170">
        <f>'TB-上期'!AC168</f>
        <v>14000000</v>
      </c>
      <c r="X7" s="170"/>
      <c r="Y7" s="173">
        <f>SUM(N7:R7,-S7,T7:X7)</f>
        <v>1140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0</v>
      </c>
      <c r="C11" s="168">
        <f t="shared" si="3"/>
        <v>0</v>
      </c>
      <c r="D11" s="168">
        <f t="shared" si="3"/>
        <v>0</v>
      </c>
      <c r="E11" s="168">
        <f t="shared" si="3"/>
        <v>0</v>
      </c>
      <c r="F11" s="168">
        <f t="shared" si="3"/>
        <v>0</v>
      </c>
      <c r="G11" s="169">
        <f t="shared" si="3"/>
        <v>0</v>
      </c>
      <c r="H11" s="169">
        <f t="shared" si="3"/>
        <v>0</v>
      </c>
      <c r="I11" s="169">
        <f t="shared" si="3"/>
        <v>0</v>
      </c>
      <c r="J11" s="169">
        <f t="shared" si="3"/>
        <v>80000000</v>
      </c>
      <c r="K11" s="169">
        <f t="shared" si="3"/>
        <v>83750000</v>
      </c>
      <c r="L11" s="169"/>
      <c r="M11" s="171">
        <f t="shared" si="1"/>
        <v>263750000</v>
      </c>
      <c r="N11" s="172">
        <f t="shared" ref="N11:W11" si="4">SUM(N7:N10)</f>
        <v>100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14000000</v>
      </c>
      <c r="X11" s="170"/>
      <c r="Y11" s="173">
        <f t="shared" si="2"/>
        <v>11400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88000000</v>
      </c>
      <c r="L12" s="168"/>
      <c r="M12" s="171">
        <f t="shared" si="1"/>
        <v>88000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7750000</v>
      </c>
      <c r="W12" s="172">
        <f>W13+W14+W19+W23+W30+W33</f>
        <v>69750000</v>
      </c>
      <c r="X12" s="263"/>
      <c r="Y12" s="173">
        <f t="shared" si="2"/>
        <v>77500000</v>
      </c>
    </row>
    <row r="13" spans="1:25" s="164" customFormat="1" ht="22.5" customHeight="1">
      <c r="A13" s="175" t="s">
        <v>633</v>
      </c>
      <c r="B13" s="168"/>
      <c r="C13" s="168"/>
      <c r="D13" s="168"/>
      <c r="E13" s="168"/>
      <c r="F13" s="168"/>
      <c r="G13" s="169"/>
      <c r="H13" s="169">
        <v>0</v>
      </c>
      <c r="I13" s="169"/>
      <c r="J13" s="169"/>
      <c r="K13" s="170">
        <f>'TB-本期'!AC166</f>
        <v>88000000</v>
      </c>
      <c r="L13" s="170"/>
      <c r="M13" s="171">
        <f t="shared" si="1"/>
        <v>88000000</v>
      </c>
      <c r="N13" s="172"/>
      <c r="O13" s="172"/>
      <c r="P13" s="172"/>
      <c r="Q13" s="172"/>
      <c r="R13" s="169"/>
      <c r="S13" s="169"/>
      <c r="T13" s="169">
        <v>0</v>
      </c>
      <c r="U13" s="169"/>
      <c r="V13" s="169"/>
      <c r="W13" s="170">
        <f>'TB-上期'!AC166</f>
        <v>77500000</v>
      </c>
      <c r="X13" s="170"/>
      <c r="Y13" s="173">
        <f t="shared" si="2"/>
        <v>7750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7750000</v>
      </c>
      <c r="W19" s="169">
        <f t="shared" si="10"/>
        <v>-775000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7750000</v>
      </c>
      <c r="W20" s="170">
        <f>-V20</f>
        <v>-775000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100000000</v>
      </c>
      <c r="C34" s="183">
        <f t="shared" si="15"/>
        <v>0</v>
      </c>
      <c r="D34" s="183">
        <f t="shared" si="15"/>
        <v>0</v>
      </c>
      <c r="E34" s="183">
        <f t="shared" si="15"/>
        <v>0</v>
      </c>
      <c r="F34" s="183">
        <f t="shared" si="15"/>
        <v>0</v>
      </c>
      <c r="G34" s="183">
        <f t="shared" si="15"/>
        <v>0</v>
      </c>
      <c r="H34" s="183">
        <f t="shared" si="15"/>
        <v>0</v>
      </c>
      <c r="I34" s="183">
        <f t="shared" si="15"/>
        <v>0</v>
      </c>
      <c r="J34" s="183">
        <f t="shared" si="15"/>
        <v>80000000</v>
      </c>
      <c r="K34" s="183">
        <f t="shared" si="15"/>
        <v>171750000</v>
      </c>
      <c r="L34" s="183"/>
      <c r="M34" s="184">
        <f t="shared" si="1"/>
        <v>351750000</v>
      </c>
      <c r="N34" s="185">
        <f t="shared" ref="N34:V34" si="16">N11+N12</f>
        <v>100000000</v>
      </c>
      <c r="O34" s="185">
        <f t="shared" si="16"/>
        <v>0</v>
      </c>
      <c r="P34" s="185">
        <f t="shared" si="16"/>
        <v>0</v>
      </c>
      <c r="Q34" s="185">
        <f t="shared" si="16"/>
        <v>0</v>
      </c>
      <c r="R34" s="183">
        <f t="shared" si="16"/>
        <v>0</v>
      </c>
      <c r="S34" s="183">
        <f t="shared" si="16"/>
        <v>0</v>
      </c>
      <c r="T34" s="183">
        <f t="shared" si="16"/>
        <v>0</v>
      </c>
      <c r="U34" s="183">
        <f t="shared" si="16"/>
        <v>0</v>
      </c>
      <c r="V34" s="183">
        <f t="shared" si="16"/>
        <v>7750000</v>
      </c>
      <c r="W34" s="183">
        <f>W11+W12</f>
        <v>83750000</v>
      </c>
      <c r="X34" s="264"/>
      <c r="Y34" s="186">
        <f t="shared" si="2"/>
        <v>191500000</v>
      </c>
    </row>
    <row r="35" spans="1:25" s="164" customFormat="1" ht="22.5" customHeight="1">
      <c r="A35" s="282" t="s">
        <v>64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7</v>
      </c>
      <c r="B37" s="191">
        <f>B34-'资产负债表（续）'!C43</f>
        <v>0</v>
      </c>
      <c r="C37" s="191"/>
      <c r="D37" s="191"/>
      <c r="E37" s="191"/>
      <c r="F37" s="191"/>
      <c r="G37" s="191"/>
      <c r="H37" s="191"/>
      <c r="I37" s="191"/>
      <c r="J37" s="191">
        <f>J34-'TB-上期'!AC118</f>
        <v>0</v>
      </c>
      <c r="K37" s="191">
        <f>K34-'资产负债表（续）'!C53</f>
        <v>78800000</v>
      </c>
      <c r="L37" s="191"/>
      <c r="M37" s="191">
        <f>M34-'资产负债表（续）'!C56</f>
        <v>10000000</v>
      </c>
      <c r="N37" s="191">
        <f>N34-'资产负债表（续）'!D43</f>
        <v>0</v>
      </c>
      <c r="O37" s="191"/>
      <c r="P37" s="191"/>
      <c r="Q37" s="191"/>
      <c r="R37" s="191"/>
      <c r="S37" s="191"/>
      <c r="T37" s="191"/>
      <c r="U37" s="191"/>
      <c r="V37" s="191">
        <f>V34-'资产负债表（续）'!C51</f>
        <v>-81050000</v>
      </c>
      <c r="W37" s="191">
        <f>W34-'资产负债表（续）'!D53</f>
        <v>20000000</v>
      </c>
      <c r="X37" s="191"/>
      <c r="Y37" s="192">
        <f>Y34-'资产负债表（续）'!D56</f>
        <v>-11225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171" activePane="bottomRight" state="frozen"/>
      <selection activeCell="A192" sqref="A192:XFD265"/>
      <selection pane="topRight" activeCell="A192" sqref="A192:XFD265"/>
      <selection pane="bottomLeft" activeCell="A192" sqref="A192:XFD265"/>
      <selection pane="bottomRight" activeCell="D1" sqref="D1:Y1048576"/>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E1" s="119"/>
      <c r="G1" s="119"/>
      <c r="AE1" s="118" t="s">
        <v>213</v>
      </c>
    </row>
    <row r="2" spans="1:31">
      <c r="E2" s="119"/>
      <c r="R2" s="119"/>
      <c r="S2" s="119"/>
      <c r="T2" s="119"/>
      <c r="U2" s="119"/>
      <c r="V2" s="119"/>
      <c r="W2" s="119"/>
      <c r="X2" s="119"/>
      <c r="Y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0000000</v>
      </c>
      <c r="D7" s="57"/>
      <c r="E7" s="57"/>
      <c r="F7" s="57"/>
      <c r="G7" s="57"/>
      <c r="H7" s="57"/>
      <c r="I7" s="57"/>
      <c r="J7" s="57"/>
      <c r="K7" s="57"/>
      <c r="L7" s="57"/>
      <c r="M7" s="57"/>
      <c r="N7" s="57"/>
      <c r="O7" s="57"/>
      <c r="P7" s="57"/>
      <c r="Q7" s="57"/>
      <c r="R7" s="57"/>
      <c r="S7" s="57"/>
      <c r="T7" s="57"/>
      <c r="U7" s="57"/>
      <c r="V7" s="57"/>
      <c r="W7" s="57"/>
      <c r="X7" s="57"/>
      <c r="Y7" s="57"/>
      <c r="Z7" s="57">
        <f t="shared" ref="Z7:Z42" si="0">SUM(C7:Y7)</f>
        <v>10000000</v>
      </c>
      <c r="AA7" s="58">
        <f>SUMIF('调整分录-上期'!$D:$D,$A7,'调整分录-上期'!F:F)</f>
        <v>0</v>
      </c>
      <c r="AB7" s="58">
        <f>SUMIF('调整分录-上期'!$D:$D,$A7,'调整分录-上期'!G:G)</f>
        <v>0</v>
      </c>
      <c r="AC7" s="59">
        <f>Z7+AA7-AB7</f>
        <v>10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v>9000000</v>
      </c>
      <c r="D13" s="57"/>
      <c r="E13" s="57"/>
      <c r="F13" s="57"/>
      <c r="G13" s="57"/>
      <c r="H13" s="57"/>
      <c r="I13" s="57"/>
      <c r="J13" s="57"/>
      <c r="K13" s="57"/>
      <c r="L13" s="57"/>
      <c r="M13" s="57"/>
      <c r="N13" s="57"/>
      <c r="O13" s="57"/>
      <c r="P13" s="57"/>
      <c r="Q13" s="57"/>
      <c r="R13" s="57"/>
      <c r="S13" s="57"/>
      <c r="T13" s="57"/>
      <c r="U13" s="57"/>
      <c r="V13" s="57"/>
      <c r="W13" s="57"/>
      <c r="X13" s="57"/>
      <c r="Y13" s="57"/>
      <c r="Z13" s="57">
        <f t="shared" si="0"/>
        <v>9000000</v>
      </c>
      <c r="AA13" s="58">
        <f>SUMIF('调整分录-上期'!$D:$D,$A13,'调整分录-上期'!F:F)</f>
        <v>0</v>
      </c>
      <c r="AB13" s="58">
        <f>SUMIF('调整分录-上期'!$D:$D,$A13,'调整分录-上期'!G:G)</f>
        <v>0</v>
      </c>
      <c r="AC13" s="59">
        <f t="shared" si="1"/>
        <v>9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9000000</v>
      </c>
      <c r="D15" s="61"/>
      <c r="E15" s="61"/>
      <c r="F15" s="61"/>
      <c r="G15" s="61"/>
      <c r="H15" s="61"/>
      <c r="I15" s="61"/>
      <c r="J15" s="61"/>
      <c r="K15" s="61"/>
      <c r="L15" s="61"/>
      <c r="M15" s="61"/>
      <c r="N15" s="61"/>
      <c r="O15" s="61"/>
      <c r="P15" s="61"/>
      <c r="Q15" s="61"/>
      <c r="R15" s="61"/>
      <c r="S15" s="61"/>
      <c r="T15" s="61"/>
      <c r="U15" s="61"/>
      <c r="V15" s="61"/>
      <c r="W15" s="61"/>
      <c r="X15" s="61"/>
      <c r="Y15" s="61"/>
      <c r="Z15" s="61">
        <f t="shared" si="0"/>
        <v>9000000</v>
      </c>
      <c r="AA15" s="62"/>
      <c r="AB15" s="62"/>
      <c r="AC15" s="63">
        <f>AC13-AC14</f>
        <v>9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v>300000</v>
      </c>
      <c r="D17" s="57"/>
      <c r="E17" s="57"/>
      <c r="F17" s="57"/>
      <c r="G17" s="57"/>
      <c r="H17" s="57"/>
      <c r="I17" s="57"/>
      <c r="J17" s="57"/>
      <c r="K17" s="57"/>
      <c r="L17" s="57"/>
      <c r="M17" s="57"/>
      <c r="N17" s="57"/>
      <c r="O17" s="57"/>
      <c r="P17" s="57"/>
      <c r="Q17" s="57"/>
      <c r="R17" s="57"/>
      <c r="S17" s="57"/>
      <c r="T17" s="57"/>
      <c r="U17" s="57"/>
      <c r="V17" s="57"/>
      <c r="W17" s="57"/>
      <c r="X17" s="57"/>
      <c r="Y17" s="57"/>
      <c r="Z17" s="57">
        <f t="shared" si="0"/>
        <v>300000</v>
      </c>
      <c r="AA17" s="58">
        <f>SUMIF('调整分录-上期'!$D:$D,$A17,'调整分录-上期'!F:F)</f>
        <v>0</v>
      </c>
      <c r="AB17" s="58">
        <f>SUMIF('调整分录-上期'!$D:$D,$A17,'调整分录-上期'!G:G)</f>
        <v>0</v>
      </c>
      <c r="AC17" s="59">
        <f t="shared" ref="AC17:AC67" si="2">Z17+AA17-AB17</f>
        <v>30000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v>500000</v>
      </c>
      <c r="D21" s="57"/>
      <c r="E21" s="57"/>
      <c r="F21" s="57"/>
      <c r="G21" s="57"/>
      <c r="H21" s="57"/>
      <c r="I21" s="57"/>
      <c r="J21" s="57"/>
      <c r="K21" s="57"/>
      <c r="L21" s="57"/>
      <c r="M21" s="57"/>
      <c r="N21" s="57"/>
      <c r="O21" s="57"/>
      <c r="P21" s="57"/>
      <c r="Q21" s="57"/>
      <c r="R21" s="57"/>
      <c r="S21" s="57"/>
      <c r="T21" s="57"/>
      <c r="U21" s="57"/>
      <c r="V21" s="57"/>
      <c r="W21" s="57"/>
      <c r="X21" s="57"/>
      <c r="Y21" s="57"/>
      <c r="Z21" s="57">
        <f t="shared" si="0"/>
        <v>500000</v>
      </c>
      <c r="AA21" s="58">
        <f>SUMIF('调整分录-上期'!$D:$D,$A21,'调整分录-上期'!F:F)</f>
        <v>0</v>
      </c>
      <c r="AB21" s="58">
        <f>SUMIF('调整分录-上期'!$D:$D,$A21,'调整分录-上期'!G:G)</f>
        <v>0</v>
      </c>
      <c r="AC21" s="59">
        <f t="shared" si="2"/>
        <v>500000</v>
      </c>
    </row>
    <row r="22" spans="1:29" ht="15" customHeight="1">
      <c r="A22" s="123" t="s">
        <v>727</v>
      </c>
      <c r="B22" s="54" t="s">
        <v>9</v>
      </c>
      <c r="C22" s="57">
        <v>50000</v>
      </c>
      <c r="D22" s="57"/>
      <c r="E22" s="57"/>
      <c r="F22" s="57"/>
      <c r="G22" s="57"/>
      <c r="H22" s="57"/>
      <c r="I22" s="57"/>
      <c r="J22" s="57"/>
      <c r="K22" s="57"/>
      <c r="L22" s="57"/>
      <c r="M22" s="57"/>
      <c r="N22" s="57"/>
      <c r="O22" s="57"/>
      <c r="P22" s="57"/>
      <c r="Q22" s="57"/>
      <c r="R22" s="57"/>
      <c r="S22" s="57"/>
      <c r="T22" s="57"/>
      <c r="U22" s="57"/>
      <c r="V22" s="57"/>
      <c r="W22" s="57"/>
      <c r="X22" s="57"/>
      <c r="Y22" s="57"/>
      <c r="Z22" s="57">
        <f t="shared" si="0"/>
        <v>50000</v>
      </c>
      <c r="AA22" s="58">
        <f>SUMIF('调整分录-上期'!$D:$D,$A22,'调整分录-上期'!F:F)</f>
        <v>0</v>
      </c>
      <c r="AB22" s="58">
        <f>SUMIF('调整分录-上期'!$D:$D,$A22,'调整分录-上期'!G:G)</f>
        <v>0</v>
      </c>
      <c r="AC22" s="59">
        <f>Z22+AB22-AA22</f>
        <v>50000</v>
      </c>
    </row>
    <row r="23" spans="1:29" ht="15" customHeight="1">
      <c r="A23" s="123"/>
      <c r="B23" s="60" t="s">
        <v>11</v>
      </c>
      <c r="C23" s="64">
        <f>C21-C22</f>
        <v>450000</v>
      </c>
      <c r="D23" s="64"/>
      <c r="E23" s="64"/>
      <c r="F23" s="64"/>
      <c r="G23" s="64"/>
      <c r="H23" s="64"/>
      <c r="I23" s="64"/>
      <c r="J23" s="64"/>
      <c r="K23" s="64"/>
      <c r="L23" s="64"/>
      <c r="M23" s="64"/>
      <c r="N23" s="64"/>
      <c r="O23" s="64"/>
      <c r="P23" s="64"/>
      <c r="Q23" s="64"/>
      <c r="R23" s="64"/>
      <c r="S23" s="64"/>
      <c r="T23" s="64"/>
      <c r="U23" s="64"/>
      <c r="V23" s="64"/>
      <c r="W23" s="64"/>
      <c r="X23" s="64"/>
      <c r="Y23" s="64"/>
      <c r="Z23" s="61">
        <f t="shared" si="0"/>
        <v>450000</v>
      </c>
      <c r="AA23" s="64"/>
      <c r="AB23" s="64"/>
      <c r="AC23" s="65">
        <f>AC21-AC22</f>
        <v>45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v>6900000</v>
      </c>
      <c r="D25" s="57"/>
      <c r="E25" s="57"/>
      <c r="F25" s="57"/>
      <c r="G25" s="57"/>
      <c r="H25" s="57"/>
      <c r="I25" s="57"/>
      <c r="J25" s="57"/>
      <c r="K25" s="57"/>
      <c r="L25" s="57"/>
      <c r="M25" s="57"/>
      <c r="N25" s="57"/>
      <c r="O25" s="57"/>
      <c r="P25" s="57"/>
      <c r="Q25" s="57"/>
      <c r="R25" s="57"/>
      <c r="S25" s="57"/>
      <c r="T25" s="57"/>
      <c r="U25" s="57"/>
      <c r="V25" s="57"/>
      <c r="W25" s="57"/>
      <c r="X25" s="57"/>
      <c r="Y25" s="57"/>
      <c r="Z25" s="57">
        <f t="shared" si="0"/>
        <v>6900000</v>
      </c>
      <c r="AA25" s="58">
        <f>SUMIF('调整分录-上期'!$D:$D,$A25,'调整分录-上期'!F:F)</f>
        <v>0</v>
      </c>
      <c r="AB25" s="58">
        <f>SUMIF('调整分录-上期'!$D:$D,$A25,'调整分录-上期'!G:G)</f>
        <v>0</v>
      </c>
      <c r="AC25" s="59">
        <f t="shared" si="2"/>
        <v>6900000</v>
      </c>
    </row>
    <row r="26" spans="1:29" ht="15" customHeight="1">
      <c r="A26" s="123" t="s">
        <v>725</v>
      </c>
      <c r="B26" s="54" t="s">
        <v>13</v>
      </c>
      <c r="C26" s="57">
        <v>800000</v>
      </c>
      <c r="D26" s="57"/>
      <c r="E26" s="57"/>
      <c r="F26" s="57"/>
      <c r="G26" s="57"/>
      <c r="H26" s="57"/>
      <c r="I26" s="57"/>
      <c r="J26" s="57"/>
      <c r="K26" s="57"/>
      <c r="L26" s="57"/>
      <c r="M26" s="57"/>
      <c r="N26" s="57"/>
      <c r="O26" s="57"/>
      <c r="P26" s="57"/>
      <c r="Q26" s="57"/>
      <c r="R26" s="57"/>
      <c r="S26" s="57"/>
      <c r="T26" s="57"/>
      <c r="U26" s="57"/>
      <c r="V26" s="57"/>
      <c r="W26" s="57"/>
      <c r="X26" s="57"/>
      <c r="Y26" s="57"/>
      <c r="Z26" s="57">
        <f t="shared" si="0"/>
        <v>800000</v>
      </c>
      <c r="AA26" s="58">
        <f>SUMIF('调整分录-上期'!$D:$D,$A26,'调整分录-上期'!F:F)</f>
        <v>0</v>
      </c>
      <c r="AB26" s="58">
        <f>SUMIF('调整分录-上期'!$D:$D,$A26,'调整分录-上期'!G:G)</f>
        <v>0</v>
      </c>
      <c r="AC26" s="59">
        <f>Z26+AB26-AA26</f>
        <v>800000</v>
      </c>
    </row>
    <row r="27" spans="1:29" ht="15" customHeight="1">
      <c r="A27" s="123"/>
      <c r="B27" s="60" t="s">
        <v>14</v>
      </c>
      <c r="C27" s="64">
        <f>C25-C26</f>
        <v>6100000</v>
      </c>
      <c r="D27" s="64"/>
      <c r="E27" s="64"/>
      <c r="F27" s="64"/>
      <c r="G27" s="64"/>
      <c r="H27" s="64"/>
      <c r="I27" s="64"/>
      <c r="J27" s="64"/>
      <c r="K27" s="64"/>
      <c r="L27" s="64"/>
      <c r="M27" s="64"/>
      <c r="N27" s="64"/>
      <c r="O27" s="64"/>
      <c r="P27" s="64"/>
      <c r="Q27" s="64"/>
      <c r="R27" s="64"/>
      <c r="S27" s="64"/>
      <c r="T27" s="64"/>
      <c r="U27" s="64"/>
      <c r="V27" s="64"/>
      <c r="W27" s="64"/>
      <c r="X27" s="64"/>
      <c r="Y27" s="64"/>
      <c r="Z27" s="61">
        <f t="shared" si="0"/>
        <v>6100000</v>
      </c>
      <c r="AA27" s="64"/>
      <c r="AB27" s="64"/>
      <c r="AC27" s="65">
        <f>AC25-AC26</f>
        <v>610000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v>678000</v>
      </c>
      <c r="D31" s="57"/>
      <c r="E31" s="57"/>
      <c r="F31" s="57"/>
      <c r="G31" s="57"/>
      <c r="H31" s="57"/>
      <c r="I31" s="57"/>
      <c r="J31" s="57"/>
      <c r="K31" s="57"/>
      <c r="L31" s="57"/>
      <c r="M31" s="57"/>
      <c r="N31" s="57"/>
      <c r="O31" s="57"/>
      <c r="P31" s="57"/>
      <c r="Q31" s="57"/>
      <c r="R31" s="57"/>
      <c r="S31" s="57"/>
      <c r="T31" s="57"/>
      <c r="U31" s="57"/>
      <c r="V31" s="57"/>
      <c r="W31" s="57"/>
      <c r="X31" s="57"/>
      <c r="Y31" s="57"/>
      <c r="Z31" s="57">
        <f t="shared" si="0"/>
        <v>678000</v>
      </c>
      <c r="AA31" s="58">
        <f>SUMIF('调整分录-上期'!$D:$D,$A31,'调整分录-上期'!F:F)</f>
        <v>0</v>
      </c>
      <c r="AB31" s="58">
        <f>SUMIF('调整分录-上期'!$D:$D,$A31,'调整分录-上期'!G:G)</f>
        <v>0</v>
      </c>
      <c r="AC31" s="59">
        <f t="shared" si="2"/>
        <v>678000</v>
      </c>
    </row>
    <row r="32" spans="1:29" ht="15" customHeight="1">
      <c r="A32" s="123"/>
      <c r="B32" s="60" t="s">
        <v>19</v>
      </c>
      <c r="C32" s="64">
        <f>SUM(C7:C31)-SUM(C13:C14)-SUM(C21:C22)-SUM(C25:C26)</f>
        <v>26528000</v>
      </c>
      <c r="D32" s="64"/>
      <c r="E32" s="64"/>
      <c r="F32" s="64"/>
      <c r="G32" s="64"/>
      <c r="H32" s="64"/>
      <c r="I32" s="64"/>
      <c r="J32" s="64"/>
      <c r="K32" s="64"/>
      <c r="L32" s="64"/>
      <c r="M32" s="64"/>
      <c r="N32" s="64"/>
      <c r="O32" s="64"/>
      <c r="P32" s="64"/>
      <c r="Q32" s="64"/>
      <c r="R32" s="64"/>
      <c r="S32" s="64"/>
      <c r="T32" s="64"/>
      <c r="U32" s="64"/>
      <c r="V32" s="64"/>
      <c r="W32" s="64"/>
      <c r="X32" s="64"/>
      <c r="Y32" s="64"/>
      <c r="Z32" s="61">
        <f t="shared" si="0"/>
        <v>26528000</v>
      </c>
      <c r="AA32" s="64">
        <f>SUM(AA7:AA31)</f>
        <v>0</v>
      </c>
      <c r="AB32" s="64">
        <f>SUM(AB7:AB31)</f>
        <v>0</v>
      </c>
      <c r="AC32" s="65">
        <f>SUM(AC7:AC31)-SUM(AC13:AC14)-SUM(AC21:AC22)-SUM(AC25:AC26)</f>
        <v>26528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v>362733000</v>
      </c>
      <c r="D38" s="57"/>
      <c r="E38" s="57"/>
      <c r="F38" s="57"/>
      <c r="G38" s="57"/>
      <c r="H38" s="57"/>
      <c r="I38" s="57"/>
      <c r="J38" s="57"/>
      <c r="K38" s="57"/>
      <c r="L38" s="57"/>
      <c r="M38" s="57"/>
      <c r="N38" s="57"/>
      <c r="O38" s="57"/>
      <c r="P38" s="57"/>
      <c r="Q38" s="57"/>
      <c r="R38" s="57"/>
      <c r="S38" s="57"/>
      <c r="T38" s="57"/>
      <c r="U38" s="57"/>
      <c r="V38" s="57"/>
      <c r="W38" s="57"/>
      <c r="X38" s="57"/>
      <c r="Y38" s="57"/>
      <c r="Z38" s="57">
        <f t="shared" si="0"/>
        <v>362733000</v>
      </c>
      <c r="AA38" s="58">
        <f>SUMIF('调整分录-上期'!$D:$D,$A38,'调整分录-上期'!F:F)</f>
        <v>0</v>
      </c>
      <c r="AB38" s="58">
        <f>SUMIF('调整分录-上期'!$D:$D,$A38,'调整分录-上期'!G:G)</f>
        <v>0</v>
      </c>
      <c r="AC38" s="59">
        <f t="shared" si="2"/>
        <v>36273300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362733000</v>
      </c>
      <c r="D40" s="64"/>
      <c r="E40" s="64"/>
      <c r="F40" s="64"/>
      <c r="G40" s="64"/>
      <c r="H40" s="64"/>
      <c r="I40" s="64"/>
      <c r="J40" s="64"/>
      <c r="K40" s="64"/>
      <c r="L40" s="64"/>
      <c r="M40" s="64"/>
      <c r="N40" s="64"/>
      <c r="O40" s="64"/>
      <c r="P40" s="64"/>
      <c r="Q40" s="64"/>
      <c r="R40" s="64"/>
      <c r="S40" s="64"/>
      <c r="T40" s="64"/>
      <c r="U40" s="64"/>
      <c r="V40" s="64"/>
      <c r="W40" s="64"/>
      <c r="X40" s="64"/>
      <c r="Y40" s="64"/>
      <c r="Z40" s="61">
        <f t="shared" si="0"/>
        <v>362733000</v>
      </c>
      <c r="AA40" s="64"/>
      <c r="AB40" s="64"/>
      <c r="AC40" s="65">
        <f>AC38-AC39</f>
        <v>362733000</v>
      </c>
    </row>
    <row r="41" spans="1:30" s="125" customFormat="1" ht="15" customHeight="1">
      <c r="A41" s="129" t="s">
        <v>681</v>
      </c>
      <c r="B41" s="106" t="s">
        <v>660</v>
      </c>
      <c r="C41" s="261">
        <v>6789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6789000</v>
      </c>
      <c r="AA41" s="58">
        <f>SUMIF('调整分录-上期'!$D:$D,$A41,'调整分录-上期'!F:F)</f>
        <v>0</v>
      </c>
      <c r="AB41" s="58">
        <f>SUMIF('调整分录-上期'!$D:$D,$A41,'调整分录-上期'!G:G)</f>
        <v>0</v>
      </c>
      <c r="AC41" s="59">
        <f t="shared" si="2"/>
        <v>678900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v>9000000</v>
      </c>
      <c r="D47" s="57"/>
      <c r="E47" s="57"/>
      <c r="F47" s="57"/>
      <c r="G47" s="57"/>
      <c r="H47" s="57"/>
      <c r="I47" s="57"/>
      <c r="J47" s="57"/>
      <c r="K47" s="57"/>
      <c r="L47" s="57"/>
      <c r="M47" s="57"/>
      <c r="N47" s="57"/>
      <c r="O47" s="57"/>
      <c r="P47" s="57"/>
      <c r="Q47" s="57"/>
      <c r="R47" s="57"/>
      <c r="S47" s="57"/>
      <c r="T47" s="57"/>
      <c r="U47" s="57"/>
      <c r="V47" s="57"/>
      <c r="W47" s="57"/>
      <c r="X47" s="57"/>
      <c r="Y47" s="57"/>
      <c r="Z47" s="57">
        <f t="shared" si="3"/>
        <v>9000000</v>
      </c>
      <c r="AA47" s="58">
        <f>SUMIF('调整分录-上期'!$D:$D,$A47,'调整分录-上期'!F:F)</f>
        <v>0</v>
      </c>
      <c r="AB47" s="58">
        <f>SUMIF('调整分录-上期'!$D:$D,$A47,'调整分录-上期'!G:G)</f>
        <v>0</v>
      </c>
      <c r="AC47" s="59">
        <f t="shared" si="2"/>
        <v>9000000</v>
      </c>
    </row>
    <row r="48" spans="1:30" ht="15" customHeight="1">
      <c r="A48" s="123" t="s">
        <v>717</v>
      </c>
      <c r="B48" s="54" t="s">
        <v>42</v>
      </c>
      <c r="C48" s="57">
        <v>600000</v>
      </c>
      <c r="D48" s="57"/>
      <c r="E48" s="57"/>
      <c r="F48" s="57"/>
      <c r="G48" s="57"/>
      <c r="H48" s="57"/>
      <c r="I48" s="57"/>
      <c r="J48" s="57"/>
      <c r="K48" s="57"/>
      <c r="L48" s="57"/>
      <c r="M48" s="57"/>
      <c r="N48" s="57"/>
      <c r="O48" s="57"/>
      <c r="P48" s="57"/>
      <c r="Q48" s="57"/>
      <c r="R48" s="57"/>
      <c r="S48" s="57"/>
      <c r="T48" s="57"/>
      <c r="U48" s="57"/>
      <c r="V48" s="57"/>
      <c r="W48" s="57"/>
      <c r="X48" s="57"/>
      <c r="Y48" s="57"/>
      <c r="Z48" s="57">
        <f t="shared" si="3"/>
        <v>600000</v>
      </c>
      <c r="AA48" s="58">
        <f>SUMIF('调整分录-上期'!$D:$D,$A48,'调整分录-上期'!F:F)</f>
        <v>0</v>
      </c>
      <c r="AB48" s="58">
        <f>SUMIF('调整分录-上期'!$D:$D,$A48,'调整分录-上期'!G:G)</f>
        <v>0</v>
      </c>
      <c r="AC48" s="59">
        <f>Z48+AB48-AA48</f>
        <v>6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8400000</v>
      </c>
      <c r="D50" s="64"/>
      <c r="E50" s="64"/>
      <c r="F50" s="64"/>
      <c r="G50" s="64"/>
      <c r="H50" s="64"/>
      <c r="I50" s="64"/>
      <c r="J50" s="64"/>
      <c r="K50" s="64"/>
      <c r="L50" s="64"/>
      <c r="M50" s="64"/>
      <c r="N50" s="64"/>
      <c r="O50" s="64"/>
      <c r="P50" s="64"/>
      <c r="Q50" s="64"/>
      <c r="R50" s="64"/>
      <c r="S50" s="64"/>
      <c r="T50" s="64"/>
      <c r="U50" s="64"/>
      <c r="V50" s="64"/>
      <c r="W50" s="64"/>
      <c r="X50" s="64"/>
      <c r="Y50" s="64"/>
      <c r="Z50" s="61">
        <f t="shared" si="3"/>
        <v>8400000</v>
      </c>
      <c r="AA50" s="64"/>
      <c r="AB50" s="64"/>
      <c r="AC50" s="65">
        <f>AC47-AC48-AC49</f>
        <v>8400000</v>
      </c>
    </row>
    <row r="51" spans="1:29" ht="15" customHeight="1">
      <c r="A51" s="123" t="s">
        <v>144</v>
      </c>
      <c r="B51" s="54" t="s">
        <v>45</v>
      </c>
      <c r="C51" s="57">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v>1000000</v>
      </c>
      <c r="D57" s="57"/>
      <c r="E57" s="57"/>
      <c r="F57" s="57"/>
      <c r="G57" s="57"/>
      <c r="H57" s="57"/>
      <c r="I57" s="57"/>
      <c r="J57" s="57"/>
      <c r="K57" s="57"/>
      <c r="L57" s="57"/>
      <c r="M57" s="57"/>
      <c r="N57" s="57"/>
      <c r="O57" s="57"/>
      <c r="P57" s="57"/>
      <c r="Q57" s="57"/>
      <c r="R57" s="57"/>
      <c r="S57" s="57"/>
      <c r="T57" s="57"/>
      <c r="U57" s="57"/>
      <c r="V57" s="57"/>
      <c r="W57" s="57"/>
      <c r="X57" s="57"/>
      <c r="Y57" s="57"/>
      <c r="Z57" s="57">
        <f t="shared" si="3"/>
        <v>1000000</v>
      </c>
      <c r="AA57" s="58">
        <f>SUMIF('调整分录-上期'!$D:$D,$A57,'调整分录-上期'!F:F)</f>
        <v>0</v>
      </c>
      <c r="AB57" s="58">
        <f>SUMIF('调整分录-上期'!$D:$D,$A57,'调整分录-上期'!G:G)</f>
        <v>0</v>
      </c>
      <c r="AC57" s="59">
        <f t="shared" si="2"/>
        <v>1000000</v>
      </c>
    </row>
    <row r="58" spans="1:29" ht="15" customHeight="1">
      <c r="A58" s="123" t="s">
        <v>711</v>
      </c>
      <c r="B58" s="54" t="s">
        <v>53</v>
      </c>
      <c r="C58" s="57">
        <v>700000</v>
      </c>
      <c r="D58" s="57"/>
      <c r="E58" s="57"/>
      <c r="F58" s="57"/>
      <c r="G58" s="57"/>
      <c r="H58" s="57"/>
      <c r="I58" s="57"/>
      <c r="J58" s="57"/>
      <c r="K58" s="57"/>
      <c r="L58" s="57"/>
      <c r="M58" s="57"/>
      <c r="N58" s="57"/>
      <c r="O58" s="57"/>
      <c r="P58" s="57"/>
      <c r="Q58" s="57"/>
      <c r="R58" s="57"/>
      <c r="S58" s="57"/>
      <c r="T58" s="57"/>
      <c r="U58" s="57"/>
      <c r="V58" s="57"/>
      <c r="W58" s="57"/>
      <c r="X58" s="57"/>
      <c r="Y58" s="57"/>
      <c r="Z58" s="57">
        <f t="shared" si="3"/>
        <v>700000</v>
      </c>
      <c r="AA58" s="58">
        <f>SUMIF('调整分录-上期'!$D:$D,$A58,'调整分录-上期'!F:F)</f>
        <v>0</v>
      </c>
      <c r="AB58" s="58">
        <f>SUMIF('调整分录-上期'!$D:$D,$A58,'调整分录-上期'!G:G)</f>
        <v>0</v>
      </c>
      <c r="AC58" s="59">
        <f t="shared" ref="AC58:AC59" si="8">Z58+AB58-AA58</f>
        <v>70000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300000</v>
      </c>
      <c r="D60" s="64"/>
      <c r="E60" s="64"/>
      <c r="F60" s="64"/>
      <c r="G60" s="64"/>
      <c r="H60" s="64"/>
      <c r="I60" s="64"/>
      <c r="J60" s="64"/>
      <c r="K60" s="64"/>
      <c r="L60" s="64"/>
      <c r="M60" s="64"/>
      <c r="N60" s="64"/>
      <c r="O60" s="64"/>
      <c r="P60" s="64"/>
      <c r="Q60" s="64"/>
      <c r="R60" s="64"/>
      <c r="S60" s="64"/>
      <c r="T60" s="64"/>
      <c r="U60" s="64"/>
      <c r="V60" s="64"/>
      <c r="W60" s="64"/>
      <c r="X60" s="64"/>
      <c r="Y60" s="64"/>
      <c r="Z60" s="61">
        <f t="shared" si="3"/>
        <v>300000</v>
      </c>
      <c r="AA60" s="64"/>
      <c r="AB60" s="64"/>
      <c r="AC60" s="65">
        <f>AC57-AC58-AC59</f>
        <v>30000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378222000</v>
      </c>
      <c r="D68" s="64"/>
      <c r="E68" s="64"/>
      <c r="F68" s="64"/>
      <c r="G68" s="64"/>
      <c r="H68" s="64"/>
      <c r="I68" s="64"/>
      <c r="J68" s="64"/>
      <c r="K68" s="64"/>
      <c r="L68" s="64"/>
      <c r="M68" s="64"/>
      <c r="N68" s="64"/>
      <c r="O68" s="64"/>
      <c r="P68" s="64"/>
      <c r="Q68" s="64"/>
      <c r="R68" s="64"/>
      <c r="S68" s="64"/>
      <c r="T68" s="64"/>
      <c r="U68" s="64"/>
      <c r="V68" s="64"/>
      <c r="W68" s="64"/>
      <c r="X68" s="64"/>
      <c r="Y68" s="64"/>
      <c r="Z68" s="61">
        <f t="shared" si="3"/>
        <v>378222000</v>
      </c>
      <c r="AA68" s="64">
        <f>SUM(AA34:AA67)</f>
        <v>0</v>
      </c>
      <c r="AB68" s="64">
        <f>SUM(AB34:AB67)</f>
        <v>0</v>
      </c>
      <c r="AC68" s="65">
        <f>SUM(AC34:AC67)-SUM(AC38:AC39)-SUM(AC43:AC45)-SUM(AC47:AC49)-SUM(AC51:AC52)-SUM(AC57:AC59)-SUM(AC62:AC63)</f>
        <v>378222000</v>
      </c>
    </row>
    <row r="69" spans="1:29" ht="15" customHeight="1">
      <c r="A69" s="123"/>
      <c r="B69" s="60" t="s">
        <v>74</v>
      </c>
      <c r="C69" s="64">
        <f>C32+C68</f>
        <v>404750000</v>
      </c>
      <c r="D69" s="64"/>
      <c r="E69" s="64"/>
      <c r="F69" s="64"/>
      <c r="G69" s="64"/>
      <c r="H69" s="64"/>
      <c r="I69" s="64"/>
      <c r="J69" s="64"/>
      <c r="K69" s="64"/>
      <c r="L69" s="64"/>
      <c r="M69" s="64"/>
      <c r="N69" s="64"/>
      <c r="O69" s="64"/>
      <c r="P69" s="64"/>
      <c r="Q69" s="64"/>
      <c r="R69" s="64"/>
      <c r="S69" s="64"/>
      <c r="T69" s="64"/>
      <c r="U69" s="64"/>
      <c r="V69" s="64"/>
      <c r="W69" s="64"/>
      <c r="X69" s="64"/>
      <c r="Y69" s="64"/>
      <c r="Z69" s="61">
        <f t="shared" si="3"/>
        <v>404750000</v>
      </c>
      <c r="AA69" s="64">
        <f>AA32+AA68</f>
        <v>0</v>
      </c>
      <c r="AB69" s="64">
        <f>AB32+AB68</f>
        <v>0</v>
      </c>
      <c r="AC69" s="65">
        <f>AC32+AC68</f>
        <v>404750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v>80000000</v>
      </c>
      <c r="D71" s="57"/>
      <c r="E71" s="57"/>
      <c r="F71" s="57"/>
      <c r="G71" s="57"/>
      <c r="H71" s="57"/>
      <c r="I71" s="57"/>
      <c r="J71" s="57"/>
      <c r="K71" s="57"/>
      <c r="L71" s="57"/>
      <c r="M71" s="57"/>
      <c r="N71" s="57"/>
      <c r="O71" s="57"/>
      <c r="P71" s="57"/>
      <c r="Q71" s="57"/>
      <c r="R71" s="57"/>
      <c r="S71" s="57"/>
      <c r="T71" s="57"/>
      <c r="U71" s="57"/>
      <c r="V71" s="57"/>
      <c r="W71" s="57"/>
      <c r="X71" s="57"/>
      <c r="Y71" s="57"/>
      <c r="Z71" s="57">
        <f t="shared" si="3"/>
        <v>80000000</v>
      </c>
      <c r="AA71" s="58">
        <f>SUMIF('调整分录-上期'!$D:$D,$A71,'调整分录-上期'!F:F)</f>
        <v>0</v>
      </c>
      <c r="AB71" s="58">
        <f>SUMIF('调整分录-上期'!$D:$D,$A71,'调整分录-上期'!G:G)</f>
        <v>0</v>
      </c>
      <c r="AC71" s="59">
        <f t="shared" ref="AC71:AC120" si="9">Z71+AB71-AA71</f>
        <v>8000000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4</v>
      </c>
      <c r="B77" s="54" t="s">
        <v>509</v>
      </c>
      <c r="C77" s="57">
        <v>5000000</v>
      </c>
      <c r="D77" s="57"/>
      <c r="E77" s="57"/>
      <c r="F77" s="57"/>
      <c r="G77" s="57"/>
      <c r="H77" s="57"/>
      <c r="I77" s="57"/>
      <c r="J77" s="57"/>
      <c r="K77" s="57"/>
      <c r="L77" s="57"/>
      <c r="M77" s="57"/>
      <c r="N77" s="57"/>
      <c r="O77" s="57"/>
      <c r="P77" s="57"/>
      <c r="Q77" s="57"/>
      <c r="R77" s="57"/>
      <c r="S77" s="57"/>
      <c r="T77" s="57"/>
      <c r="U77" s="57"/>
      <c r="V77" s="57"/>
      <c r="W77" s="57"/>
      <c r="X77" s="57"/>
      <c r="Y77" s="57"/>
      <c r="Z77" s="57">
        <f t="shared" si="10"/>
        <v>5000000</v>
      </c>
      <c r="AA77" s="58">
        <f>SUMIF('调整分录-上期'!$D:$D,$A77,'调整分录-上期'!F:F)</f>
        <v>0</v>
      </c>
      <c r="AB77" s="58">
        <f>SUMIF('调整分录-上期'!$D:$D,$A77,'调整分录-上期'!G:G)</f>
        <v>0</v>
      </c>
      <c r="AC77" s="59">
        <f t="shared" si="9"/>
        <v>500000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v>4000000</v>
      </c>
      <c r="D84" s="57"/>
      <c r="E84" s="57"/>
      <c r="F84" s="57"/>
      <c r="G84" s="57"/>
      <c r="H84" s="57"/>
      <c r="I84" s="57"/>
      <c r="J84" s="57"/>
      <c r="K84" s="57"/>
      <c r="L84" s="57"/>
      <c r="M84" s="57"/>
      <c r="N84" s="57"/>
      <c r="O84" s="57"/>
      <c r="P84" s="57"/>
      <c r="Q84" s="57"/>
      <c r="R84" s="57"/>
      <c r="S84" s="57"/>
      <c r="T84" s="57"/>
      <c r="U84" s="57"/>
      <c r="V84" s="57"/>
      <c r="W84" s="57"/>
      <c r="X84" s="57"/>
      <c r="Y84" s="57"/>
      <c r="Z84" s="57">
        <f t="shared" si="10"/>
        <v>4000000</v>
      </c>
      <c r="AA84" s="58">
        <f>SUMIF('调整分录-上期'!$D:$D,$A84,'调整分录-上期'!F:F)</f>
        <v>0</v>
      </c>
      <c r="AB84" s="58">
        <f>SUMIF('调整分录-上期'!$D:$D,$A84,'调整分录-上期'!G:G)</f>
        <v>0</v>
      </c>
      <c r="AC84" s="59">
        <f t="shared" si="9"/>
        <v>4000000</v>
      </c>
    </row>
    <row r="85" spans="1:29" ht="15" customHeight="1">
      <c r="A85" s="123" t="s">
        <v>156</v>
      </c>
      <c r="B85" s="54" t="s">
        <v>8</v>
      </c>
      <c r="C85" s="57">
        <v>3000000</v>
      </c>
      <c r="D85" s="57"/>
      <c r="E85" s="57"/>
      <c r="F85" s="57"/>
      <c r="G85" s="57"/>
      <c r="H85" s="57"/>
      <c r="I85" s="57"/>
      <c r="J85" s="57"/>
      <c r="K85" s="57"/>
      <c r="L85" s="57"/>
      <c r="M85" s="57"/>
      <c r="N85" s="57"/>
      <c r="O85" s="57"/>
      <c r="P85" s="57"/>
      <c r="Q85" s="57"/>
      <c r="R85" s="57"/>
      <c r="S85" s="57"/>
      <c r="T85" s="57"/>
      <c r="U85" s="57"/>
      <c r="V85" s="57"/>
      <c r="W85" s="57"/>
      <c r="X85" s="57"/>
      <c r="Y85" s="57"/>
      <c r="Z85" s="57">
        <f t="shared" si="10"/>
        <v>3000000</v>
      </c>
      <c r="AA85" s="58">
        <f>SUMIF('调整分录-上期'!$D:$D,$A85,'调整分录-上期'!F:F)</f>
        <v>0</v>
      </c>
      <c r="AB85" s="58">
        <f>SUMIF('调整分录-上期'!$D:$D,$A85,'调整分录-上期'!G:G)</f>
        <v>0</v>
      </c>
      <c r="AC85" s="59">
        <f t="shared" si="9"/>
        <v>3000000</v>
      </c>
    </row>
    <row r="86" spans="1:29" ht="15" customHeight="1">
      <c r="A86" s="123" t="s">
        <v>157</v>
      </c>
      <c r="B86" s="54" t="s">
        <v>10</v>
      </c>
      <c r="C86" s="57">
        <v>8000000</v>
      </c>
      <c r="D86" s="57"/>
      <c r="E86" s="57"/>
      <c r="F86" s="57"/>
      <c r="G86" s="57"/>
      <c r="H86" s="57"/>
      <c r="I86" s="57"/>
      <c r="J86" s="57"/>
      <c r="K86" s="57"/>
      <c r="L86" s="57"/>
      <c r="M86" s="57"/>
      <c r="N86" s="57"/>
      <c r="O86" s="57"/>
      <c r="P86" s="57"/>
      <c r="Q86" s="57"/>
      <c r="R86" s="57"/>
      <c r="S86" s="57"/>
      <c r="T86" s="57"/>
      <c r="U86" s="57"/>
      <c r="V86" s="57"/>
      <c r="W86" s="57"/>
      <c r="X86" s="57"/>
      <c r="Y86" s="57"/>
      <c r="Z86" s="57">
        <f t="shared" si="10"/>
        <v>8000000</v>
      </c>
      <c r="AA86" s="58">
        <f>SUMIF('调整分录-上期'!$D:$D,$A86,'调整分录-上期'!F:F)</f>
        <v>0</v>
      </c>
      <c r="AB86" s="58">
        <f>SUMIF('调整分录-上期'!$D:$D,$A86,'调整分录-上期'!G:G)</f>
        <v>0</v>
      </c>
      <c r="AC86" s="59">
        <f t="shared" si="9"/>
        <v>80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100000000</v>
      </c>
      <c r="D92" s="64"/>
      <c r="E92" s="64"/>
      <c r="F92" s="64"/>
      <c r="G92" s="64"/>
      <c r="H92" s="64"/>
      <c r="I92" s="64"/>
      <c r="J92" s="64"/>
      <c r="K92" s="64"/>
      <c r="L92" s="64"/>
      <c r="M92" s="64"/>
      <c r="N92" s="64"/>
      <c r="O92" s="64"/>
      <c r="P92" s="64"/>
      <c r="Q92" s="64"/>
      <c r="R92" s="64"/>
      <c r="S92" s="64"/>
      <c r="T92" s="64"/>
      <c r="U92" s="64"/>
      <c r="V92" s="64"/>
      <c r="W92" s="64"/>
      <c r="X92" s="64"/>
      <c r="Y92" s="64"/>
      <c r="Z92" s="61">
        <f t="shared" si="10"/>
        <v>100000000</v>
      </c>
      <c r="AA92" s="64">
        <f>SUM(AA71:AA91)</f>
        <v>0</v>
      </c>
      <c r="AB92" s="64">
        <f>SUM(AB71:AB91)</f>
        <v>0</v>
      </c>
      <c r="AC92" s="65">
        <f>SUM(AC71:AC91)</f>
        <v>100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v>100000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1000000</v>
      </c>
      <c r="AA102" s="58">
        <f>SUMIF('调整分录-上期'!$D:$D,$A102,'调整分录-上期'!F:F)</f>
        <v>0</v>
      </c>
      <c r="AB102" s="58">
        <f>SUMIF('调整分录-上期'!$D:$D,$A102,'调整分录-上期'!G:G)</f>
        <v>0</v>
      </c>
      <c r="AC102" s="59">
        <f t="shared" si="9"/>
        <v>100000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100000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1000000</v>
      </c>
      <c r="AA106" s="64">
        <f>SUM(AA95:AA105)-SUM(AA98:AA99)</f>
        <v>0</v>
      </c>
      <c r="AB106" s="64">
        <f>SUM(AB95:AB105)-SUM(AB98:AB99)</f>
        <v>0</v>
      </c>
      <c r="AC106" s="65">
        <f>SUM(AC95:AC105)-SUM(AC98:AC99)</f>
        <v>1000000</v>
      </c>
    </row>
    <row r="107" spans="1:29" ht="15" customHeight="1">
      <c r="B107" s="60" t="s">
        <v>39</v>
      </c>
      <c r="C107" s="66">
        <f>C92+C106</f>
        <v>101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01000000</v>
      </c>
      <c r="AA107" s="66">
        <f>AA92+AA106</f>
        <v>0</v>
      </c>
      <c r="AB107" s="66">
        <f>AB92+AB106</f>
        <v>0</v>
      </c>
      <c r="AC107" s="67">
        <f>AC92+AC106</f>
        <v>101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5</v>
      </c>
      <c r="B110" s="54" t="s">
        <v>49</v>
      </c>
      <c r="C110" s="57">
        <v>10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100000000</v>
      </c>
      <c r="AA110" s="58">
        <f>SUMIF('调整分录-上期'!$D:$D,$A110,'调整分录-上期'!F:F)</f>
        <v>0</v>
      </c>
      <c r="AB110" s="58">
        <f>SUMIF('调整分录-上期'!$D:$D,$A110,'调整分录-上期'!G:G)</f>
        <v>0</v>
      </c>
      <c r="AC110" s="59">
        <f t="shared" si="9"/>
        <v>100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v>60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60000000</v>
      </c>
      <c r="AA114" s="58">
        <f>SUMIF('调整分录-上期'!$D:$D,$A114,'调整分录-上期'!F:F)</f>
        <v>0</v>
      </c>
      <c r="AB114" s="58">
        <f>SUMIF('调整分录-上期'!$D:$D,$A114,'调整分录-上期'!G:G)</f>
        <v>0</v>
      </c>
      <c r="AC114" s="59">
        <f t="shared" si="9"/>
        <v>6000000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v>80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80000000</v>
      </c>
      <c r="AA118" s="58">
        <f>SUMIF('调整分录-上期'!$D:$D,$A118,'调整分录-上期'!F:F)</f>
        <v>0</v>
      </c>
      <c r="AB118" s="58">
        <f>SUMIF('调整分录-上期'!$D:$D,$A118,'调整分录-上期'!G:G)</f>
        <v>0</v>
      </c>
      <c r="AC118" s="59">
        <f t="shared" si="9"/>
        <v>80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v>6375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63750000</v>
      </c>
      <c r="AA120" s="58">
        <f>AA187</f>
        <v>0</v>
      </c>
      <c r="AB120" s="58">
        <f>AB187</f>
        <v>0</v>
      </c>
      <c r="AC120" s="59">
        <f t="shared" si="9"/>
        <v>63750000</v>
      </c>
    </row>
    <row r="121" spans="1:30" ht="15" customHeight="1">
      <c r="B121" s="60" t="s">
        <v>69</v>
      </c>
      <c r="C121" s="64">
        <f>SUM(C110:C120)-SUM(C112:C113)-2*C115</f>
        <v>30375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303750000</v>
      </c>
      <c r="AA121" s="64">
        <f>SUM(AA110:AA120)</f>
        <v>0</v>
      </c>
      <c r="AB121" s="64">
        <f>SUM(AB110:AB120)</f>
        <v>0</v>
      </c>
      <c r="AC121" s="65">
        <f>SUM(AC110:AC120)-SUM(AC112:AC113)-AC115</f>
        <v>303750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30375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303750000</v>
      </c>
      <c r="AA123" s="64">
        <f t="shared" ref="AA123" si="15">AA121+AA122</f>
        <v>0</v>
      </c>
      <c r="AB123" s="64">
        <f>AB121+AB122</f>
        <v>0</v>
      </c>
      <c r="AC123" s="65">
        <f>AC121+AC122</f>
        <v>303750000</v>
      </c>
    </row>
    <row r="124" spans="1:30" ht="15" customHeight="1">
      <c r="B124" s="68" t="s">
        <v>75</v>
      </c>
      <c r="C124" s="64">
        <f>C107+C123</f>
        <v>40475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404750000</v>
      </c>
      <c r="AA124" s="64">
        <f t="shared" ref="AA124:AB124" si="16">AA107+AA123</f>
        <v>0</v>
      </c>
      <c r="AB124" s="64">
        <f t="shared" si="16"/>
        <v>0</v>
      </c>
      <c r="AC124" s="65">
        <f>AC107+AC123</f>
        <v>404750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8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850000000</v>
      </c>
      <c r="AA126" s="64"/>
      <c r="AB126" s="64"/>
      <c r="AC126" s="65">
        <f>SUM(AC127:AC130)</f>
        <v>850000000</v>
      </c>
      <c r="AD126" s="119"/>
    </row>
    <row r="127" spans="1:30" ht="15" customHeight="1">
      <c r="A127" s="118" t="s">
        <v>699</v>
      </c>
      <c r="B127" s="54" t="s">
        <v>478</v>
      </c>
      <c r="C127" s="57">
        <v>8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850000000</v>
      </c>
      <c r="AA127" s="58">
        <f>SUMIF('调整分录-上期'!$D:$D,$A127,'调整分录-上期'!F:F)</f>
        <v>0</v>
      </c>
      <c r="AB127" s="58">
        <f>SUMIF('调整分录-上期'!$D:$D,$A127,'调整分录-上期'!G:G)</f>
        <v>0</v>
      </c>
      <c r="AC127" s="59">
        <f>Z127+AB127-AA127</f>
        <v>85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776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776000000</v>
      </c>
      <c r="AA131" s="64"/>
      <c r="AB131" s="64"/>
      <c r="AC131" s="65">
        <f>SUM(AC132:AC146)-SUM(AC145:AC146)</f>
        <v>776000000</v>
      </c>
    </row>
    <row r="132" spans="1:30" ht="15" customHeight="1">
      <c r="A132" s="118" t="s">
        <v>700</v>
      </c>
      <c r="B132" s="54" t="s">
        <v>479</v>
      </c>
      <c r="C132" s="70">
        <v>75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750000000</v>
      </c>
      <c r="AA132" s="58">
        <f>SUMIF('调整分录-上期'!$D:$D,$A132,'调整分录-上期'!F:F)</f>
        <v>0</v>
      </c>
      <c r="AB132" s="58">
        <f>SUMIF('调整分录-上期'!$D:$D,$A132,'调整分录-上期'!G:G)</f>
        <v>0</v>
      </c>
      <c r="AC132" s="71">
        <f t="shared" ref="AC132:AC146" si="18">Z132+AA132-AB132</f>
        <v>75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v>4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4000000</v>
      </c>
      <c r="AA140" s="58">
        <f>SUMIF('调整分录-上期'!$D:$D,$A140,'调整分录-上期'!F:F)</f>
        <v>0</v>
      </c>
      <c r="AB140" s="58">
        <f>SUMIF('调整分录-上期'!$D:$D,$A140,'调整分录-上期'!G:G)</f>
        <v>0</v>
      </c>
      <c r="AC140" s="71">
        <f t="shared" si="18"/>
        <v>4000000</v>
      </c>
    </row>
    <row r="141" spans="1:30"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v>20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20000000</v>
      </c>
      <c r="AA142" s="58">
        <f>SUMIF('调整分录-上期'!$D:$D,$A142,'调整分录-上期'!F:F)</f>
        <v>0</v>
      </c>
      <c r="AB142" s="58">
        <f>SUMIF('调整分录-上期'!$D:$D,$A142,'调整分录-上期'!G:G)</f>
        <v>0</v>
      </c>
      <c r="AC142" s="71">
        <f t="shared" si="18"/>
        <v>20000000</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v>2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2000000</v>
      </c>
      <c r="AA144" s="58">
        <f>SUMIF('调整分录-上期'!$D:$D,$A144,'调整分录-上期'!F:F)</f>
        <v>0</v>
      </c>
      <c r="AB144" s="58">
        <f>SUMIF('调整分录-上期'!$D:$D,$A144,'调整分录-上期'!G:G)</f>
        <v>0</v>
      </c>
      <c r="AC144" s="71">
        <f t="shared" si="18"/>
        <v>200000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30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30000000</v>
      </c>
      <c r="AA148" s="58">
        <f>SUMIF('调整分录-上期'!$D:$D,$A148,'调整分录-上期'!F:F)</f>
        <v>0</v>
      </c>
      <c r="AB148" s="58">
        <f>SUMIF('调整分录-上期'!$D:$D,$A148,'调整分录-上期'!G:G)</f>
        <v>0</v>
      </c>
      <c r="AC148" s="59">
        <f t="shared" ref="AC148:AC155" si="20">Z148+AB148-AA148</f>
        <v>3000000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8</v>
      </c>
      <c r="B153" s="54" t="s">
        <v>673</v>
      </c>
      <c r="C153" s="57">
        <v>-4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400000</v>
      </c>
      <c r="AA153" s="58">
        <f>SUMIF('调整分录-上期'!$D:$D,$A153,'调整分录-上期'!F:F)</f>
        <v>0</v>
      </c>
      <c r="AB153" s="58">
        <f>SUMIF('调整分录-上期'!$D:$D,$A153,'调整分录-上期'!G:G)</f>
        <v>0</v>
      </c>
      <c r="AC153" s="59">
        <f t="shared" si="20"/>
        <v>-40000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036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03600000</v>
      </c>
      <c r="AA156" s="64"/>
      <c r="AB156" s="64"/>
      <c r="AC156" s="65">
        <f>AC126-AC131+SUM(AC147:AC155)-AC149</f>
        <v>103600000</v>
      </c>
    </row>
    <row r="157" spans="1:31" ht="15" customHeight="1">
      <c r="A157" s="118" t="s">
        <v>693</v>
      </c>
      <c r="B157" s="54" t="s">
        <v>114</v>
      </c>
      <c r="C157" s="57">
        <v>2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200000</v>
      </c>
      <c r="AA157" s="58">
        <f>SUMIF('调整分录-上期'!$D:$D,$A157,'调整分录-上期'!F:F)</f>
        <v>0</v>
      </c>
      <c r="AB157" s="58">
        <f>SUMIF('调整分录-上期'!$D:$D,$A157,'调整分录-上期'!G:G)</f>
        <v>0</v>
      </c>
      <c r="AC157" s="59">
        <f>Z157+AB157-AA157</f>
        <v>200000</v>
      </c>
    </row>
    <row r="158" spans="1:31" ht="15" customHeight="1">
      <c r="A158" s="118" t="s">
        <v>694</v>
      </c>
      <c r="B158" s="54" t="s">
        <v>115</v>
      </c>
      <c r="C158" s="57">
        <v>3000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300000</v>
      </c>
      <c r="AA158" s="58">
        <f>SUMIF('调整分录-上期'!$D:$D,$A158,'调整分录-上期'!F:F)</f>
        <v>0</v>
      </c>
      <c r="AB158" s="58">
        <f>SUMIF('调整分录-上期'!$D:$D,$A158,'调整分录-上期'!G:G)</f>
        <v>0</v>
      </c>
      <c r="AC158" s="59">
        <f>Z158+AA158-AB158</f>
        <v>300000</v>
      </c>
    </row>
    <row r="159" spans="1:31" ht="15" customHeight="1">
      <c r="B159" s="60" t="s">
        <v>116</v>
      </c>
      <c r="C159" s="64">
        <f>C156+C157-C158</f>
        <v>1035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103500000</v>
      </c>
      <c r="AA159" s="64"/>
      <c r="AB159" s="64"/>
      <c r="AC159" s="65">
        <f>AC156+AC157-AC158</f>
        <v>103500000</v>
      </c>
    </row>
    <row r="160" spans="1:31" ht="15" customHeight="1">
      <c r="A160" s="118" t="s">
        <v>696</v>
      </c>
      <c r="B160" s="54" t="s">
        <v>117</v>
      </c>
      <c r="C160" s="57">
        <v>260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26000000</v>
      </c>
      <c r="AA160" s="58">
        <f>SUMIF('调整分录-上期'!$D:$D,$A160,'调整分录-上期'!F:F)</f>
        <v>0</v>
      </c>
      <c r="AB160" s="58">
        <f>SUMIF('调整分录-上期'!$D:$D,$A160,'调整分录-上期'!G:G)</f>
        <v>0</v>
      </c>
      <c r="AC160" s="59">
        <f>Z160+AA160-AB160</f>
        <v>26000000</v>
      </c>
    </row>
    <row r="161" spans="1:31" ht="15" customHeight="1">
      <c r="B161" s="60" t="s">
        <v>118</v>
      </c>
      <c r="C161" s="64">
        <f t="shared" ref="C161" si="22">C159-C160</f>
        <v>775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77500000</v>
      </c>
      <c r="AA161" s="64">
        <f>SUM(AA127:AA160)</f>
        <v>0</v>
      </c>
      <c r="AB161" s="64">
        <f>SUM(AB127:AB160)</f>
        <v>0</v>
      </c>
      <c r="AC161" s="65">
        <f t="shared" ref="AC161" si="23">AC159-AC160</f>
        <v>7750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775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77500000</v>
      </c>
      <c r="AA163" s="62"/>
      <c r="AB163" s="62"/>
      <c r="AC163" s="65">
        <f>AC161-AC164</f>
        <v>7750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775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77500000</v>
      </c>
      <c r="AA166" s="62"/>
      <c r="AB166" s="62"/>
      <c r="AC166" s="65">
        <f>AC161-AC167</f>
        <v>7750000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140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14000000</v>
      </c>
      <c r="AA168" s="58">
        <f>SUMIF('调整分录-上期'!$D:$D,$A168,'调整分录-上期'!F:F)</f>
        <v>0</v>
      </c>
      <c r="AB168" s="58">
        <f>SUMIF('调整分录-上期'!$D:$D,$A168,'调整分录-上期'!G:G)</f>
        <v>0</v>
      </c>
      <c r="AC168" s="71">
        <f>Z168+AB168-AA168</f>
        <v>140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9150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91500000</v>
      </c>
      <c r="AA171" s="64"/>
      <c r="AB171" s="64"/>
      <c r="AC171" s="65">
        <f>AC166+AC168+AC169</f>
        <v>91500000</v>
      </c>
    </row>
    <row r="172" spans="1:31" ht="15" customHeight="1">
      <c r="A172" s="118" t="s">
        <v>690</v>
      </c>
      <c r="B172" s="73" t="s">
        <v>81</v>
      </c>
      <c r="C172" s="57">
        <v>7750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7750000</v>
      </c>
      <c r="AA172" s="58">
        <f>SUMIF('调整分录-上期'!$D:$D,$A172,'调整分录-上期'!F:F)</f>
        <v>0</v>
      </c>
      <c r="AB172" s="58">
        <f>SUMIF('调整分录-上期'!$D:$D,$A172,'调整分录-上期'!G:G)</f>
        <v>0</v>
      </c>
      <c r="AC172" s="59">
        <f>Z172+AA172-AB172</f>
        <v>775000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8375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83750000</v>
      </c>
      <c r="AA179" s="64"/>
      <c r="AB179" s="64"/>
      <c r="AC179" s="65">
        <f>AC171-SUM(AC172:AC178)</f>
        <v>8375000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v>20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20000000</v>
      </c>
      <c r="AA182" s="95">
        <f>SUMIF('调整分录-上期'!$D:$D,$A182,'调整分录-上期'!F:F)</f>
        <v>0</v>
      </c>
      <c r="AB182" s="95">
        <f>SUMIF('调整分录-上期'!$D:$D,$A182,'调整分录-上期'!G:G)</f>
        <v>0</v>
      </c>
      <c r="AC182" s="96">
        <f t="shared" si="27"/>
        <v>200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6375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3750000</v>
      </c>
      <c r="AA187" s="76">
        <f>AA161+SUM(AA167:AA185)+SUMIF('调整分录-上期'!$D:$D,$A187,'调整分录-上期'!F:F)</f>
        <v>0</v>
      </c>
      <c r="AB187" s="76">
        <f>AB161+SUM(AB167:AB185)+SUMIF('调整分录-上期'!$D:$D,$A187,'调整分录-上期'!G:G)</f>
        <v>0</v>
      </c>
      <c r="AC187" s="77">
        <f>AC179-SUM(AC180:AC186)</f>
        <v>63750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1</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AE13" sqref="AE13"/>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2000000</v>
      </c>
      <c r="D7" s="57"/>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v>8000000</v>
      </c>
      <c r="D13" s="57"/>
      <c r="E13" s="57"/>
      <c r="F13" s="57"/>
      <c r="G13" s="57"/>
      <c r="H13" s="57"/>
      <c r="I13" s="57"/>
      <c r="J13" s="57"/>
      <c r="K13" s="57"/>
      <c r="L13" s="57"/>
      <c r="M13" s="57"/>
      <c r="N13" s="57"/>
      <c r="O13" s="57"/>
      <c r="P13" s="57"/>
      <c r="Q13" s="57"/>
      <c r="R13" s="57"/>
      <c r="S13" s="57"/>
      <c r="T13" s="57"/>
      <c r="U13" s="57"/>
      <c r="V13" s="57"/>
      <c r="W13" s="57"/>
      <c r="X13" s="57"/>
      <c r="Y13" s="57"/>
      <c r="Z13" s="57">
        <f t="shared" si="0"/>
        <v>8000000</v>
      </c>
      <c r="AA13" s="58">
        <f>SUMIF('调整分录-本期'!$D:$D,$A13,'调整分录-本期'!F:F)</f>
        <v>0</v>
      </c>
      <c r="AB13" s="58">
        <f>SUMIF('调整分录-本期'!$D:$D,$A13,'调整分录-本期'!G:G)</f>
        <v>0</v>
      </c>
      <c r="AC13" s="59">
        <f t="shared" si="1"/>
        <v>8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8000000</v>
      </c>
      <c r="D15" s="61"/>
      <c r="E15" s="61"/>
      <c r="F15" s="61"/>
      <c r="G15" s="61"/>
      <c r="H15" s="61"/>
      <c r="I15" s="61"/>
      <c r="J15" s="61"/>
      <c r="K15" s="61"/>
      <c r="L15" s="61"/>
      <c r="M15" s="61"/>
      <c r="N15" s="61"/>
      <c r="O15" s="61"/>
      <c r="P15" s="61"/>
      <c r="Q15" s="61"/>
      <c r="R15" s="61"/>
      <c r="S15" s="61"/>
      <c r="T15" s="61"/>
      <c r="U15" s="61"/>
      <c r="V15" s="61"/>
      <c r="W15" s="61"/>
      <c r="X15" s="61"/>
      <c r="Y15" s="61"/>
      <c r="Z15" s="61">
        <f t="shared" si="0"/>
        <v>8000000</v>
      </c>
      <c r="AA15" s="62"/>
      <c r="AB15" s="62"/>
      <c r="AC15" s="63">
        <f>AC13-AC14</f>
        <v>8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2"/>
        <v>0</v>
      </c>
      <c r="AD21" s="152"/>
      <c r="AE21" s="119"/>
      <c r="AH21" s="131"/>
    </row>
    <row r="22" spans="1:34" s="125" customFormat="1" ht="15" customHeight="1">
      <c r="A22" s="129" t="s">
        <v>726</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v>6000000</v>
      </c>
      <c r="D25" s="57"/>
      <c r="E25" s="57"/>
      <c r="F25" s="57"/>
      <c r="G25" s="57"/>
      <c r="H25" s="57"/>
      <c r="I25" s="57"/>
      <c r="J25" s="57"/>
      <c r="K25" s="57"/>
      <c r="L25" s="57"/>
      <c r="M25" s="57"/>
      <c r="N25" s="57"/>
      <c r="O25" s="57"/>
      <c r="P25" s="57"/>
      <c r="Q25" s="57"/>
      <c r="R25" s="57"/>
      <c r="S25" s="57"/>
      <c r="T25" s="57"/>
      <c r="U25" s="57"/>
      <c r="V25" s="57"/>
      <c r="W25" s="57"/>
      <c r="X25" s="57"/>
      <c r="Y25" s="57"/>
      <c r="Z25" s="57">
        <f t="shared" si="0"/>
        <v>6000000</v>
      </c>
      <c r="AA25" s="58">
        <f>SUMIF('调整分录-本期'!$D:$D,$A25,'调整分录-本期'!F:F)</f>
        <v>0</v>
      </c>
      <c r="AB25" s="58">
        <f>SUMIF('调整分录-本期'!$D:$D,$A25,'调整分录-本期'!G:G)</f>
        <v>0</v>
      </c>
      <c r="AC25" s="59">
        <f t="shared" si="2"/>
        <v>6000000</v>
      </c>
      <c r="AD25" s="152"/>
      <c r="AE25" s="119"/>
      <c r="AH25" s="131"/>
    </row>
    <row r="26" spans="1:34"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6000000</v>
      </c>
      <c r="D27" s="64"/>
      <c r="E27" s="64"/>
      <c r="F27" s="64"/>
      <c r="G27" s="64"/>
      <c r="H27" s="64"/>
      <c r="I27" s="64"/>
      <c r="J27" s="64"/>
      <c r="K27" s="64"/>
      <c r="L27" s="64"/>
      <c r="M27" s="64"/>
      <c r="N27" s="64"/>
      <c r="O27" s="64"/>
      <c r="P27" s="64"/>
      <c r="Q27" s="64"/>
      <c r="R27" s="64"/>
      <c r="S27" s="64"/>
      <c r="T27" s="64"/>
      <c r="U27" s="64"/>
      <c r="V27" s="64"/>
      <c r="W27" s="64"/>
      <c r="X27" s="64"/>
      <c r="Y27" s="64"/>
      <c r="Z27" s="61">
        <f t="shared" si="0"/>
        <v>6000000</v>
      </c>
      <c r="AA27" s="64"/>
      <c r="AB27" s="64"/>
      <c r="AC27" s="65">
        <f>AC25-AC26</f>
        <v>600000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16000000</v>
      </c>
      <c r="D32" s="64"/>
      <c r="E32" s="64"/>
      <c r="F32" s="64"/>
      <c r="G32" s="64"/>
      <c r="H32" s="64"/>
      <c r="I32" s="64"/>
      <c r="J32" s="64"/>
      <c r="K32" s="64"/>
      <c r="L32" s="64"/>
      <c r="M32" s="64"/>
      <c r="N32" s="64"/>
      <c r="O32" s="64"/>
      <c r="P32" s="64"/>
      <c r="Q32" s="64"/>
      <c r="R32" s="64"/>
      <c r="S32" s="64"/>
      <c r="T32" s="64"/>
      <c r="U32" s="64"/>
      <c r="V32" s="64"/>
      <c r="W32" s="64"/>
      <c r="X32" s="64"/>
      <c r="Y32" s="64"/>
      <c r="Z32" s="61">
        <f t="shared" si="0"/>
        <v>16000000</v>
      </c>
      <c r="AA32" s="64">
        <f>SUM(AA7:AA31)</f>
        <v>0</v>
      </c>
      <c r="AB32" s="64">
        <f>SUM(AB7:AB31)</f>
        <v>0</v>
      </c>
      <c r="AC32" s="65">
        <f>SUM(AC7:AC31)-SUM(AC13:AC14)-SUM(AC21:AC22)-SUM(AC25:AC26)</f>
        <v>1600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v>349087849</v>
      </c>
      <c r="D38" s="57"/>
      <c r="E38" s="57"/>
      <c r="F38" s="57"/>
      <c r="G38" s="57"/>
      <c r="H38" s="57"/>
      <c r="I38" s="57"/>
      <c r="J38" s="57"/>
      <c r="K38" s="57"/>
      <c r="L38" s="57"/>
      <c r="M38" s="57"/>
      <c r="N38" s="57"/>
      <c r="O38" s="57"/>
      <c r="P38" s="57"/>
      <c r="Q38" s="57"/>
      <c r="R38" s="57"/>
      <c r="S38" s="57"/>
      <c r="T38" s="57"/>
      <c r="U38" s="57"/>
      <c r="V38" s="57"/>
      <c r="W38" s="57"/>
      <c r="X38" s="57"/>
      <c r="Y38" s="57"/>
      <c r="Z38" s="57">
        <f t="shared" si="0"/>
        <v>349087849</v>
      </c>
      <c r="AA38" s="58">
        <f>SUMIF('调整分录-本期'!$D:$D,$A38,'调整分录-本期'!F:F)</f>
        <v>0</v>
      </c>
      <c r="AB38" s="58">
        <f>SUMIF('调整分录-本期'!$D:$D,$A38,'调整分录-本期'!G:G)</f>
        <v>0</v>
      </c>
      <c r="AC38" s="59">
        <f t="shared" si="2"/>
        <v>349087849</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349087849</v>
      </c>
      <c r="D40" s="64"/>
      <c r="E40" s="64"/>
      <c r="F40" s="64"/>
      <c r="G40" s="64"/>
      <c r="H40" s="64"/>
      <c r="I40" s="64"/>
      <c r="J40" s="64"/>
      <c r="K40" s="64"/>
      <c r="L40" s="64"/>
      <c r="M40" s="64"/>
      <c r="N40" s="64"/>
      <c r="O40" s="64"/>
      <c r="P40" s="64"/>
      <c r="Q40" s="64"/>
      <c r="R40" s="64"/>
      <c r="S40" s="64"/>
      <c r="T40" s="64"/>
      <c r="U40" s="64"/>
      <c r="V40" s="64"/>
      <c r="W40" s="64"/>
      <c r="X40" s="64"/>
      <c r="Y40" s="64"/>
      <c r="Z40" s="61">
        <f t="shared" si="3"/>
        <v>349087849</v>
      </c>
      <c r="AA40" s="64"/>
      <c r="AB40" s="64"/>
      <c r="AC40" s="65">
        <f>AC38-AC39</f>
        <v>349087849</v>
      </c>
      <c r="AD40" s="152"/>
      <c r="AE40" s="119"/>
      <c r="AH40" s="131"/>
    </row>
    <row r="41" spans="1:34" s="125" customFormat="1" ht="15" customHeight="1">
      <c r="A41" s="129" t="s">
        <v>681</v>
      </c>
      <c r="B41" s="106" t="s">
        <v>660</v>
      </c>
      <c r="C41" s="57"/>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v>10000000</v>
      </c>
      <c r="D47" s="57"/>
      <c r="E47" s="57"/>
      <c r="F47" s="57"/>
      <c r="G47" s="57"/>
      <c r="H47" s="57"/>
      <c r="I47" s="57"/>
      <c r="J47" s="57"/>
      <c r="K47" s="57"/>
      <c r="L47" s="57"/>
      <c r="M47" s="57"/>
      <c r="N47" s="57"/>
      <c r="O47" s="57"/>
      <c r="P47" s="57"/>
      <c r="Q47" s="57"/>
      <c r="R47" s="57"/>
      <c r="S47" s="57"/>
      <c r="T47" s="57"/>
      <c r="U47" s="57"/>
      <c r="V47" s="57"/>
      <c r="W47" s="57"/>
      <c r="X47" s="57"/>
      <c r="Y47" s="57"/>
      <c r="Z47" s="57">
        <f t="shared" si="3"/>
        <v>10000000</v>
      </c>
      <c r="AA47" s="58">
        <f>SUMIF('调整分录-本期'!$D:$D,$A47,'调整分录-本期'!F:F)</f>
        <v>0</v>
      </c>
      <c r="AB47" s="58">
        <f>SUMIF('调整分录-本期'!$D:$D,$A47,'调整分录-本期'!G:G)</f>
        <v>0</v>
      </c>
      <c r="AC47" s="59">
        <f t="shared" si="2"/>
        <v>10000000</v>
      </c>
      <c r="AD47" s="152"/>
      <c r="AE47" s="119"/>
      <c r="AH47" s="131"/>
    </row>
    <row r="48" spans="1:34" ht="15" customHeight="1">
      <c r="A48" s="123" t="s">
        <v>716</v>
      </c>
      <c r="B48" s="54" t="s">
        <v>42</v>
      </c>
      <c r="C48" s="57">
        <v>800000</v>
      </c>
      <c r="D48" s="57"/>
      <c r="E48" s="57"/>
      <c r="F48" s="57"/>
      <c r="G48" s="57"/>
      <c r="H48" s="57"/>
      <c r="I48" s="57"/>
      <c r="J48" s="57"/>
      <c r="K48" s="57"/>
      <c r="L48" s="57"/>
      <c r="M48" s="57"/>
      <c r="N48" s="57"/>
      <c r="O48" s="57"/>
      <c r="P48" s="57"/>
      <c r="Q48" s="57"/>
      <c r="R48" s="57"/>
      <c r="S48" s="57"/>
      <c r="T48" s="57"/>
      <c r="U48" s="57"/>
      <c r="V48" s="57"/>
      <c r="W48" s="57"/>
      <c r="X48" s="57"/>
      <c r="Y48" s="57"/>
      <c r="Z48" s="57">
        <f t="shared" si="3"/>
        <v>800000</v>
      </c>
      <c r="AA48" s="58">
        <f>SUMIF('调整分录-本期'!$D:$D,$A48,'调整分录-本期'!F:F)</f>
        <v>0</v>
      </c>
      <c r="AB48" s="58">
        <f>SUMIF('调整分录-本期'!$D:$D,$A48,'调整分录-本期'!G:G)</f>
        <v>0</v>
      </c>
      <c r="AC48" s="59">
        <f>Z48+AB48-AA48</f>
        <v>8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9200000</v>
      </c>
      <c r="D50" s="64"/>
      <c r="E50" s="64"/>
      <c r="F50" s="64"/>
      <c r="G50" s="64"/>
      <c r="H50" s="64"/>
      <c r="I50" s="64"/>
      <c r="J50" s="64"/>
      <c r="K50" s="64"/>
      <c r="L50" s="64"/>
      <c r="M50" s="64"/>
      <c r="N50" s="64"/>
      <c r="O50" s="64"/>
      <c r="P50" s="64"/>
      <c r="Q50" s="64"/>
      <c r="R50" s="64"/>
      <c r="S50" s="64"/>
      <c r="T50" s="64"/>
      <c r="U50" s="64"/>
      <c r="V50" s="64"/>
      <c r="W50" s="64"/>
      <c r="X50" s="64"/>
      <c r="Y50" s="64"/>
      <c r="Z50" s="61">
        <f t="shared" si="3"/>
        <v>9200000</v>
      </c>
      <c r="AA50" s="64"/>
      <c r="AB50" s="64"/>
      <c r="AC50" s="65">
        <f>AC47-AC48-AC49</f>
        <v>9200000</v>
      </c>
      <c r="AD50" s="152"/>
      <c r="AE50" s="119"/>
      <c r="AH50" s="131"/>
    </row>
    <row r="51" spans="1:34" ht="15" customHeight="1">
      <c r="A51" s="123" t="s">
        <v>144</v>
      </c>
      <c r="B51" s="54" t="s">
        <v>45</v>
      </c>
      <c r="C51" s="57">
        <v>99552207</v>
      </c>
      <c r="D51" s="57"/>
      <c r="E51" s="57"/>
      <c r="F51" s="57"/>
      <c r="G51" s="57"/>
      <c r="H51" s="57"/>
      <c r="I51" s="57"/>
      <c r="J51" s="57"/>
      <c r="K51" s="57"/>
      <c r="L51" s="57"/>
      <c r="M51" s="57"/>
      <c r="N51" s="57"/>
      <c r="O51" s="57"/>
      <c r="P51" s="57"/>
      <c r="Q51" s="57"/>
      <c r="R51" s="57"/>
      <c r="S51" s="57"/>
      <c r="T51" s="57"/>
      <c r="U51" s="57"/>
      <c r="V51" s="57"/>
      <c r="W51" s="57"/>
      <c r="X51" s="57"/>
      <c r="Y51" s="57"/>
      <c r="Z51" s="57">
        <f t="shared" si="3"/>
        <v>99552207</v>
      </c>
      <c r="AA51" s="58">
        <f>SUMIF('调整分录-本期'!$D:$D,$A51,'调整分录-本期'!F:F)</f>
        <v>0</v>
      </c>
      <c r="AB51" s="58">
        <f>SUMIF('调整分录-本期'!$D:$D,$A51,'调整分录-本期'!G:G)</f>
        <v>0</v>
      </c>
      <c r="AC51" s="59">
        <f t="shared" si="2"/>
        <v>99552207</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99552207</v>
      </c>
      <c r="D53" s="64"/>
      <c r="E53" s="64"/>
      <c r="F53" s="64"/>
      <c r="G53" s="64"/>
      <c r="H53" s="64"/>
      <c r="I53" s="64"/>
      <c r="J53" s="64"/>
      <c r="K53" s="64"/>
      <c r="L53" s="64"/>
      <c r="M53" s="64"/>
      <c r="N53" s="64"/>
      <c r="O53" s="64"/>
      <c r="P53" s="64"/>
      <c r="Q53" s="64"/>
      <c r="R53" s="64"/>
      <c r="S53" s="64"/>
      <c r="T53" s="64"/>
      <c r="U53" s="64"/>
      <c r="V53" s="64"/>
      <c r="W53" s="64"/>
      <c r="X53" s="64"/>
      <c r="Y53" s="64"/>
      <c r="Z53" s="61">
        <f t="shared" si="3"/>
        <v>99552207</v>
      </c>
      <c r="AA53" s="64"/>
      <c r="AB53" s="64"/>
      <c r="AC53" s="65">
        <f>AC51-AC52</f>
        <v>99552207</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v>200000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2000000</v>
      </c>
      <c r="AA57" s="58">
        <f>SUMIF('调整分录-本期'!$D:$D,$A57,'调整分录-本期'!F:F)</f>
        <v>0</v>
      </c>
      <c r="AB57" s="58">
        <f>SUMIF('调整分录-本期'!$D:$D,$A57,'调整分录-本期'!G:G)</f>
        <v>0</v>
      </c>
      <c r="AC57" s="59">
        <f t="shared" si="2"/>
        <v>2000000</v>
      </c>
      <c r="AD57" s="152"/>
      <c r="AE57" s="119"/>
      <c r="AH57" s="131"/>
    </row>
    <row r="58" spans="1:34" ht="15" customHeight="1">
      <c r="A58" s="123" t="s">
        <v>710</v>
      </c>
      <c r="B58" s="54" t="s">
        <v>53</v>
      </c>
      <c r="C58" s="57">
        <v>1000000</v>
      </c>
      <c r="D58" s="57"/>
      <c r="E58" s="57"/>
      <c r="F58" s="57"/>
      <c r="G58" s="57"/>
      <c r="H58" s="57"/>
      <c r="I58" s="57"/>
      <c r="J58" s="57"/>
      <c r="K58" s="57"/>
      <c r="L58" s="57"/>
      <c r="M58" s="57"/>
      <c r="N58" s="57"/>
      <c r="O58" s="57"/>
      <c r="P58" s="57"/>
      <c r="Q58" s="57"/>
      <c r="R58" s="57"/>
      <c r="S58" s="57"/>
      <c r="T58" s="57"/>
      <c r="U58" s="57"/>
      <c r="V58" s="57"/>
      <c r="W58" s="57"/>
      <c r="X58" s="57"/>
      <c r="Y58" s="57"/>
      <c r="Z58" s="57">
        <f t="shared" si="3"/>
        <v>1000000</v>
      </c>
      <c r="AA58" s="58">
        <f>SUMIF('调整分录-本期'!$D:$D,$A58,'调整分录-本期'!F:F)</f>
        <v>0</v>
      </c>
      <c r="AB58" s="58">
        <f>SUMIF('调整分录-本期'!$D:$D,$A58,'调整分录-本期'!G:G)</f>
        <v>0</v>
      </c>
      <c r="AC58" s="59">
        <f t="shared" ref="AC58:AC59" si="7">Z58+AB58-AA58</f>
        <v>100000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1000000</v>
      </c>
      <c r="D60" s="64"/>
      <c r="E60" s="64"/>
      <c r="F60" s="64"/>
      <c r="G60" s="64"/>
      <c r="H60" s="64"/>
      <c r="I60" s="64"/>
      <c r="J60" s="64"/>
      <c r="K60" s="64"/>
      <c r="L60" s="64"/>
      <c r="M60" s="64"/>
      <c r="N60" s="64"/>
      <c r="O60" s="64"/>
      <c r="P60" s="64"/>
      <c r="Q60" s="64"/>
      <c r="R60" s="64"/>
      <c r="S60" s="64"/>
      <c r="T60" s="64"/>
      <c r="U60" s="64"/>
      <c r="V60" s="64"/>
      <c r="W60" s="64"/>
      <c r="X60" s="64"/>
      <c r="Y60" s="64"/>
      <c r="Z60" s="61">
        <f t="shared" si="3"/>
        <v>1000000</v>
      </c>
      <c r="AA60" s="64"/>
      <c r="AB60" s="64"/>
      <c r="AC60" s="65">
        <f>AC57-AC58-AC59</f>
        <v>100000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458840056</v>
      </c>
      <c r="D68" s="64"/>
      <c r="E68" s="64"/>
      <c r="F68" s="64"/>
      <c r="G68" s="64"/>
      <c r="H68" s="64"/>
      <c r="I68" s="64"/>
      <c r="J68" s="64"/>
      <c r="K68" s="64"/>
      <c r="L68" s="64"/>
      <c r="M68" s="64"/>
      <c r="N68" s="64"/>
      <c r="O68" s="64"/>
      <c r="P68" s="64"/>
      <c r="Q68" s="64"/>
      <c r="R68" s="64"/>
      <c r="S68" s="64"/>
      <c r="T68" s="64"/>
      <c r="U68" s="64"/>
      <c r="V68" s="64"/>
      <c r="W68" s="64"/>
      <c r="X68" s="64"/>
      <c r="Y68" s="64"/>
      <c r="Z68" s="61">
        <f t="shared" si="3"/>
        <v>458840056</v>
      </c>
      <c r="AA68" s="64">
        <f>SUM(AA34:AA67)</f>
        <v>0</v>
      </c>
      <c r="AB68" s="64">
        <f>SUM(AB34:AB67)</f>
        <v>0</v>
      </c>
      <c r="AC68" s="65">
        <f>SUM(AC34:AC67)-SUM(AC38:AC39)-SUM(AC43:AC45)-SUM(AC47:AC49)-SUM(AC51:AC52)-SUM(AC57:AC59)-SUM(AC62:AC63)</f>
        <v>458840056</v>
      </c>
      <c r="AD68" s="152"/>
      <c r="AE68" s="119"/>
      <c r="AH68" s="131"/>
    </row>
    <row r="69" spans="1:34" ht="15" customHeight="1">
      <c r="A69" s="123"/>
      <c r="B69" s="60" t="s">
        <v>74</v>
      </c>
      <c r="C69" s="64">
        <f>C32+C68</f>
        <v>474840056</v>
      </c>
      <c r="D69" s="64"/>
      <c r="E69" s="64"/>
      <c r="F69" s="64"/>
      <c r="G69" s="64"/>
      <c r="H69" s="64"/>
      <c r="I69" s="64"/>
      <c r="J69" s="64"/>
      <c r="K69" s="64"/>
      <c r="L69" s="64"/>
      <c r="M69" s="64"/>
      <c r="N69" s="64"/>
      <c r="O69" s="64"/>
      <c r="P69" s="64"/>
      <c r="Q69" s="64"/>
      <c r="R69" s="64"/>
      <c r="S69" s="64"/>
      <c r="T69" s="64"/>
      <c r="U69" s="64"/>
      <c r="V69" s="64"/>
      <c r="W69" s="64"/>
      <c r="X69" s="64"/>
      <c r="Y69" s="64"/>
      <c r="Z69" s="61">
        <f t="shared" si="3"/>
        <v>474840056</v>
      </c>
      <c r="AA69" s="64">
        <f>AA32+AA68</f>
        <v>0</v>
      </c>
      <c r="AB69" s="64">
        <f>AB32+AB68</f>
        <v>0</v>
      </c>
      <c r="AC69" s="65">
        <f>AC32+AC68</f>
        <v>474840056</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10000000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100000000</v>
      </c>
      <c r="AA71" s="58">
        <f>SUMIF('调整分录-本期'!$D:$D,$A71,'调整分录-本期'!F:F)</f>
        <v>0</v>
      </c>
      <c r="AB71" s="58">
        <f>SUMIF('调整分录-本期'!$D:$D,$A71,'调整分录-本期'!G:G)</f>
        <v>0</v>
      </c>
      <c r="AC71" s="59">
        <f t="shared" ref="AC71:AC120" si="9">Z71+AB71-AA71</f>
        <v>10000000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4</v>
      </c>
      <c r="B77" s="54" t="s">
        <v>509</v>
      </c>
      <c r="C77" s="57">
        <v>17000000</v>
      </c>
      <c r="D77" s="57"/>
      <c r="E77" s="57"/>
      <c r="F77" s="57"/>
      <c r="G77" s="57"/>
      <c r="H77" s="57"/>
      <c r="I77" s="57"/>
      <c r="J77" s="57"/>
      <c r="K77" s="57"/>
      <c r="L77" s="57"/>
      <c r="M77" s="57"/>
      <c r="N77" s="57"/>
      <c r="O77" s="57"/>
      <c r="P77" s="57"/>
      <c r="Q77" s="57"/>
      <c r="R77" s="57"/>
      <c r="S77" s="57"/>
      <c r="T77" s="57"/>
      <c r="U77" s="57"/>
      <c r="V77" s="57"/>
      <c r="W77" s="57"/>
      <c r="X77" s="57"/>
      <c r="Y77" s="57"/>
      <c r="Z77" s="57">
        <f t="shared" si="8"/>
        <v>17000000</v>
      </c>
      <c r="AA77" s="58">
        <f>SUMIF('调整分录-本期'!$D:$D,$A77,'调整分录-本期'!F:F)</f>
        <v>0</v>
      </c>
      <c r="AB77" s="58">
        <f>SUMIF('调整分录-本期'!$D:$D,$A77,'调整分录-本期'!G:G)</f>
        <v>0</v>
      </c>
      <c r="AC77" s="59">
        <f t="shared" si="9"/>
        <v>1700000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v>5000000</v>
      </c>
      <c r="D84" s="57"/>
      <c r="E84" s="57"/>
      <c r="F84" s="57"/>
      <c r="G84" s="57"/>
      <c r="H84" s="57"/>
      <c r="I84" s="57"/>
      <c r="J84" s="57"/>
      <c r="K84" s="57"/>
      <c r="L84" s="57"/>
      <c r="M84" s="57"/>
      <c r="N84" s="57"/>
      <c r="O84" s="57"/>
      <c r="P84" s="57"/>
      <c r="Q84" s="57"/>
      <c r="R84" s="57"/>
      <c r="S84" s="57"/>
      <c r="T84" s="57"/>
      <c r="U84" s="57"/>
      <c r="V84" s="57"/>
      <c r="W84" s="57"/>
      <c r="X84" s="57"/>
      <c r="Y84" s="57"/>
      <c r="Z84" s="57">
        <f t="shared" si="8"/>
        <v>5000000</v>
      </c>
      <c r="AA84" s="58">
        <f>SUMIF('调整分录-本期'!$D:$D,$A84,'调整分录-本期'!F:F)</f>
        <v>0</v>
      </c>
      <c r="AB84" s="58">
        <f>SUMIF('调整分录-本期'!$D:$D,$A84,'调整分录-本期'!G:G)</f>
        <v>0</v>
      </c>
      <c r="AC84" s="59">
        <f t="shared" si="9"/>
        <v>5000000</v>
      </c>
      <c r="AD84" s="152"/>
      <c r="AE84" s="119"/>
      <c r="AH84" s="131"/>
    </row>
    <row r="85" spans="1:34" ht="15" customHeight="1">
      <c r="A85" s="123" t="s">
        <v>156</v>
      </c>
      <c r="B85" s="54" t="s">
        <v>8</v>
      </c>
      <c r="C85" s="57">
        <v>3000273</v>
      </c>
      <c r="D85" s="57"/>
      <c r="E85" s="57"/>
      <c r="F85" s="57"/>
      <c r="G85" s="57"/>
      <c r="H85" s="57"/>
      <c r="I85" s="57"/>
      <c r="J85" s="57"/>
      <c r="K85" s="57"/>
      <c r="L85" s="57"/>
      <c r="M85" s="57"/>
      <c r="N85" s="57"/>
      <c r="O85" s="57"/>
      <c r="P85" s="57"/>
      <c r="Q85" s="57"/>
      <c r="R85" s="57"/>
      <c r="S85" s="57"/>
      <c r="T85" s="57"/>
      <c r="U85" s="57"/>
      <c r="V85" s="57"/>
      <c r="W85" s="57"/>
      <c r="X85" s="57"/>
      <c r="Y85" s="57"/>
      <c r="Z85" s="57">
        <f t="shared" si="8"/>
        <v>3000273</v>
      </c>
      <c r="AA85" s="58">
        <f>SUMIF('调整分录-本期'!$D:$D,$A85,'调整分录-本期'!F:F)</f>
        <v>0</v>
      </c>
      <c r="AB85" s="58">
        <f>SUMIF('调整分录-本期'!$D:$D,$A85,'调整分录-本期'!G:G)</f>
        <v>0</v>
      </c>
      <c r="AC85" s="59">
        <f t="shared" si="9"/>
        <v>3000273</v>
      </c>
      <c r="AD85" s="152"/>
      <c r="AE85" s="119"/>
      <c r="AH85" s="131"/>
    </row>
    <row r="86" spans="1:34" ht="15" customHeight="1">
      <c r="A86" s="123" t="s">
        <v>157</v>
      </c>
      <c r="B86" s="54" t="s">
        <v>10</v>
      </c>
      <c r="C86" s="57">
        <v>8089783</v>
      </c>
      <c r="D86" s="57"/>
      <c r="E86" s="57"/>
      <c r="F86" s="57"/>
      <c r="G86" s="57"/>
      <c r="H86" s="57"/>
      <c r="I86" s="57"/>
      <c r="J86" s="57"/>
      <c r="K86" s="57"/>
      <c r="L86" s="57"/>
      <c r="M86" s="57"/>
      <c r="N86" s="57"/>
      <c r="O86" s="57"/>
      <c r="P86" s="57"/>
      <c r="Q86" s="57"/>
      <c r="R86" s="57"/>
      <c r="S86" s="57"/>
      <c r="T86" s="57"/>
      <c r="U86" s="57"/>
      <c r="V86" s="57"/>
      <c r="W86" s="57"/>
      <c r="X86" s="57"/>
      <c r="Y86" s="57"/>
      <c r="Z86" s="57">
        <f t="shared" si="8"/>
        <v>8089783</v>
      </c>
      <c r="AA86" s="58">
        <f>SUMIF('调整分录-本期'!$D:$D,$A86,'调整分录-本期'!F:F)</f>
        <v>0</v>
      </c>
      <c r="AB86" s="58">
        <f>SUMIF('调整分录-本期'!$D:$D,$A86,'调整分录-本期'!G:G)</f>
        <v>0</v>
      </c>
      <c r="AC86" s="59">
        <f t="shared" si="9"/>
        <v>8089783</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133090056</v>
      </c>
      <c r="D92" s="64"/>
      <c r="E92" s="64"/>
      <c r="F92" s="64"/>
      <c r="G92" s="64"/>
      <c r="H92" s="64"/>
      <c r="I92" s="64"/>
      <c r="J92" s="64"/>
      <c r="K92" s="64"/>
      <c r="L92" s="64"/>
      <c r="M92" s="64"/>
      <c r="N92" s="64"/>
      <c r="O92" s="64"/>
      <c r="P92" s="64"/>
      <c r="Q92" s="64"/>
      <c r="R92" s="64"/>
      <c r="S92" s="64"/>
      <c r="T92" s="64"/>
      <c r="U92" s="64"/>
      <c r="V92" s="64"/>
      <c r="W92" s="64"/>
      <c r="X92" s="64"/>
      <c r="Y92" s="64"/>
      <c r="Z92" s="61">
        <f t="shared" si="8"/>
        <v>133090056</v>
      </c>
      <c r="AA92" s="64">
        <f>SUM(AA71:AA91)</f>
        <v>0</v>
      </c>
      <c r="AB92" s="64">
        <f>SUM(AB71:AB91)</f>
        <v>0</v>
      </c>
      <c r="AC92" s="65">
        <f>SUM(AC71:AC91)</f>
        <v>133090056</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133090056</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33090056</v>
      </c>
      <c r="AA107" s="66">
        <f>AA92+AA106</f>
        <v>0</v>
      </c>
      <c r="AB107" s="66">
        <f>AB92+AB106</f>
        <v>0</v>
      </c>
      <c r="AC107" s="67">
        <f>AC92+AC106</f>
        <v>133090056</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4</v>
      </c>
      <c r="B110" s="54" t="s">
        <v>49</v>
      </c>
      <c r="C110" s="57">
        <v>10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100000000</v>
      </c>
      <c r="AA110" s="58">
        <f>SUMIF('调整分录-本期'!$D:$D,$A110,'调整分录-本期'!F:F)</f>
        <v>0</v>
      </c>
      <c r="AB110" s="58">
        <f>SUMIF('调整分录-本期'!$D:$D,$A110,'调整分录-本期'!G:G)</f>
        <v>0</v>
      </c>
      <c r="AC110" s="59">
        <f t="shared" si="9"/>
        <v>100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0</v>
      </c>
      <c r="AA111" s="58">
        <f>SUMIF('调整分录-本期'!$D:$D,$A111,'调整分录-本期'!F:F)</f>
        <v>0</v>
      </c>
      <c r="AB111" s="58">
        <f>SUMIF('调整分录-本期'!$D:$D,$A111,'调整分录-本期'!G:G)</f>
        <v>0</v>
      </c>
      <c r="AC111" s="59">
        <f t="shared" si="9"/>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v>60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60000000</v>
      </c>
      <c r="AA114" s="58">
        <f>SUMIF('调整分录-本期'!$D:$D,$A114,'调整分录-本期'!F:F)</f>
        <v>0</v>
      </c>
      <c r="AB114" s="58">
        <f>SUMIF('调整分录-本期'!$D:$D,$A114,'调整分录-本期'!G:G)</f>
        <v>0</v>
      </c>
      <c r="AC114" s="59">
        <f t="shared" si="9"/>
        <v>6000000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v>888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88800000</v>
      </c>
      <c r="AA118" s="58">
        <f>SUMIF('调整分录-本期'!$D:$D,$A118,'调整分录-本期'!F:F)</f>
        <v>0</v>
      </c>
      <c r="AB118" s="58">
        <f>SUMIF('调整分录-本期'!$D:$D,$A118,'调整分录-本期'!G:G)</f>
        <v>0</v>
      </c>
      <c r="AC118" s="59">
        <f t="shared" si="9"/>
        <v>888000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v>9295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92950000</v>
      </c>
      <c r="AA120" s="58">
        <f>AA187</f>
        <v>0</v>
      </c>
      <c r="AB120" s="58">
        <f>AB187</f>
        <v>0</v>
      </c>
      <c r="AC120" s="59">
        <f t="shared" si="9"/>
        <v>92950000</v>
      </c>
      <c r="AD120" s="152"/>
      <c r="AE120" s="119"/>
      <c r="AH120" s="131"/>
    </row>
    <row r="121" spans="1:34" ht="15" customHeight="1">
      <c r="B121" s="60" t="s">
        <v>69</v>
      </c>
      <c r="C121" s="64">
        <f>SUM(C110:C120)-SUM(C112:C113)-2*C115</f>
        <v>34175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341750000</v>
      </c>
      <c r="AA121" s="64">
        <f>SUM(AA110:AA120)</f>
        <v>0</v>
      </c>
      <c r="AB121" s="64">
        <f>SUM(AB110:AB120)</f>
        <v>0</v>
      </c>
      <c r="AC121" s="65">
        <f>SUM(AC110:AC120)-SUM(AC112:AC113)-2*AC115</f>
        <v>34175000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34175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341750000</v>
      </c>
      <c r="AA123" s="64">
        <f t="shared" ref="AA123:AB123" si="11">AA121+AA122</f>
        <v>0</v>
      </c>
      <c r="AB123" s="64">
        <f t="shared" si="11"/>
        <v>0</v>
      </c>
      <c r="AC123" s="65">
        <f>AC121+AC122</f>
        <v>341750000</v>
      </c>
      <c r="AD123" s="152"/>
      <c r="AE123" s="119"/>
      <c r="AH123" s="131"/>
    </row>
    <row r="124" spans="1:34" ht="15" customHeight="1">
      <c r="B124" s="68" t="s">
        <v>75</v>
      </c>
      <c r="C124" s="64">
        <f>C107+C123</f>
        <v>474840056</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474840056</v>
      </c>
      <c r="AA124" s="64">
        <f t="shared" ref="AA124:AB124" si="12">AA107+AA123</f>
        <v>0</v>
      </c>
      <c r="AB124" s="64">
        <f t="shared" si="12"/>
        <v>0</v>
      </c>
      <c r="AC124" s="65">
        <f>AC107+AC123</f>
        <v>474840056</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100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1000000000</v>
      </c>
      <c r="AA126" s="64"/>
      <c r="AB126" s="64"/>
      <c r="AC126" s="65">
        <f>SUM(AC127:AC130)</f>
        <v>1000000000</v>
      </c>
      <c r="AD126" s="152"/>
      <c r="AE126" s="119"/>
      <c r="AH126" s="131"/>
    </row>
    <row r="127" spans="1:34" ht="15" customHeight="1">
      <c r="A127" s="118" t="s">
        <v>481</v>
      </c>
      <c r="B127" s="54" t="s">
        <v>478</v>
      </c>
      <c r="C127" s="57">
        <v>100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1000000000</v>
      </c>
      <c r="AA127" s="58">
        <f>SUMIF('调整分录-本期'!$D:$D,$A127,'调整分录-本期'!F:F)</f>
        <v>0</v>
      </c>
      <c r="AB127" s="58">
        <f>SUMIF('调整分录-本期'!$D:$D,$A127,'调整分录-本期'!G:G)</f>
        <v>0</v>
      </c>
      <c r="AC127" s="59">
        <f>Z127+AB127-AA127</f>
        <v>100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917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917000000</v>
      </c>
      <c r="AA131" s="64"/>
      <c r="AB131" s="64"/>
      <c r="AC131" s="65">
        <f>SUM(AC132:AC146)-SUM(AC145:AC146)</f>
        <v>917000000</v>
      </c>
      <c r="AD131" s="152"/>
      <c r="AE131" s="119"/>
      <c r="AH131" s="131"/>
    </row>
    <row r="132" spans="1:34" ht="15" customHeight="1">
      <c r="A132" s="118" t="s">
        <v>482</v>
      </c>
      <c r="B132" s="54" t="s">
        <v>479</v>
      </c>
      <c r="C132" s="70">
        <v>90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900000000</v>
      </c>
      <c r="AA132" s="58">
        <f>SUMIF('调整分录-本期'!$D:$D,$A132,'调整分录-本期'!F:F)</f>
        <v>0</v>
      </c>
      <c r="AB132" s="58">
        <f>SUMIF('调整分录-本期'!$D:$D,$A132,'调整分录-本期'!G:G)</f>
        <v>0</v>
      </c>
      <c r="AC132" s="71">
        <f t="shared" ref="AC132:AC146" si="15">Z132+AA132-AB132</f>
        <v>90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v>6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6000000</v>
      </c>
      <c r="AA140" s="58">
        <f>SUMIF('调整分录-本期'!$D:$D,$A140,'调整分录-本期'!F:F)</f>
        <v>0</v>
      </c>
      <c r="AB140" s="58">
        <f>SUMIF('调整分录-本期'!$D:$D,$A140,'调整分录-本期'!G:G)</f>
        <v>0</v>
      </c>
      <c r="AC140" s="71">
        <f t="shared" si="15"/>
        <v>6000000</v>
      </c>
      <c r="AD140" s="152"/>
      <c r="AE140" s="119"/>
      <c r="AH140" s="131"/>
    </row>
    <row r="141" spans="1:34"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v>10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10000000</v>
      </c>
      <c r="AA142" s="58">
        <f>SUMIF('调整分录-本期'!$D:$D,$A142,'调整分录-本期'!F:F)</f>
        <v>0</v>
      </c>
      <c r="AB142" s="58">
        <f>SUMIF('调整分录-本期'!$D:$D,$A142,'调整分录-本期'!G:G)</f>
        <v>0</v>
      </c>
      <c r="AC142" s="71">
        <f t="shared" si="15"/>
        <v>10000000</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v>1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1000000</v>
      </c>
      <c r="AA144" s="58">
        <f>SUMIF('调整分录-本期'!$D:$D,$A144,'调整分录-本期'!F:F)</f>
        <v>0</v>
      </c>
      <c r="AB144" s="58">
        <f>SUMIF('调整分录-本期'!$D:$D,$A144,'调整分录-本期'!G:G)</f>
        <v>0</v>
      </c>
      <c r="AC144" s="71">
        <f t="shared" si="15"/>
        <v>100000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30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30000000</v>
      </c>
      <c r="AA148" s="58">
        <f>SUMIF('调整分录-本期'!$D:$D,$A148,'调整分录-本期'!F:F)</f>
        <v>0</v>
      </c>
      <c r="AB148" s="58">
        <f>SUMIF('调整分录-本期'!$D:$D,$A148,'调整分录-本期'!G:G)</f>
        <v>0</v>
      </c>
      <c r="AC148" s="59">
        <f t="shared" ref="AC148:AC155" si="16">Z148+AB148-AA148</f>
        <v>3000000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1130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113000000</v>
      </c>
      <c r="AA156" s="64"/>
      <c r="AB156" s="64"/>
      <c r="AC156" s="65">
        <f>AC126-AC131+SUM(AC147:AC155)-AC149</f>
        <v>113000000</v>
      </c>
      <c r="AD156" s="152"/>
      <c r="AH156" s="131"/>
    </row>
    <row r="157" spans="1:34" ht="15" customHeight="1">
      <c r="A157" s="118" t="s">
        <v>483</v>
      </c>
      <c r="B157" s="54" t="s">
        <v>114</v>
      </c>
      <c r="C157" s="57">
        <v>10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1000000</v>
      </c>
      <c r="AA157" s="58">
        <f>SUMIF('调整分录-本期'!$D:$D,$A157,'调整分录-本期'!F:F)</f>
        <v>0</v>
      </c>
      <c r="AB157" s="58">
        <f>SUMIF('调整分录-本期'!$D:$D,$A157,'调整分录-本期'!G:G)</f>
        <v>0</v>
      </c>
      <c r="AC157" s="59">
        <f>Z157+AB157-AA157</f>
        <v>100000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1140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114000000</v>
      </c>
      <c r="AA159" s="64"/>
      <c r="AB159" s="64"/>
      <c r="AC159" s="65">
        <f>AC156+AC157-AC158</f>
        <v>114000000</v>
      </c>
      <c r="AD159" s="152"/>
      <c r="AH159" s="131"/>
    </row>
    <row r="160" spans="1:34" ht="15" customHeight="1">
      <c r="A160" s="118" t="s">
        <v>695</v>
      </c>
      <c r="B160" s="54" t="s">
        <v>117</v>
      </c>
      <c r="C160" s="57">
        <v>260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26000000</v>
      </c>
      <c r="AA160" s="58">
        <f>SUMIF('调整分录-本期'!$D:$D,$A160,'调整分录-本期'!F:F)</f>
        <v>0</v>
      </c>
      <c r="AB160" s="58">
        <f>SUMIF('调整分录-本期'!$D:$D,$A160,'调整分录-本期'!G:G)</f>
        <v>0</v>
      </c>
      <c r="AC160" s="59">
        <f>Z160+AA160-AB160</f>
        <v>26000000</v>
      </c>
      <c r="AD160" s="152"/>
      <c r="AH160" s="131"/>
    </row>
    <row r="161" spans="1:34" ht="15" customHeight="1">
      <c r="B161" s="60" t="s">
        <v>118</v>
      </c>
      <c r="C161" s="64">
        <f t="shared" ref="C161" si="18">C159-C160</f>
        <v>880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88000000</v>
      </c>
      <c r="AA161" s="64">
        <f>SUM(AA127:AA160)</f>
        <v>0</v>
      </c>
      <c r="AB161" s="64">
        <f>SUM(AB127:AB160)</f>
        <v>0</v>
      </c>
      <c r="AC161" s="65">
        <f t="shared" ref="AC161" si="19">AC159-AC160</f>
        <v>88000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880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88000000</v>
      </c>
      <c r="AA163" s="64"/>
      <c r="AB163" s="64"/>
      <c r="AC163" s="65">
        <f>AC161-AC164</f>
        <v>88000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880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88000000</v>
      </c>
      <c r="AA166" s="64"/>
      <c r="AB166" s="64"/>
      <c r="AC166" s="65">
        <f>AC161-AC167</f>
        <v>88000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6375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63750000</v>
      </c>
      <c r="AA168" s="58">
        <f>SUMIF('调整分录-本期'!$D:$D,$A168,'调整分录-本期'!F:F)</f>
        <v>0</v>
      </c>
      <c r="AB168" s="58">
        <f>SUMIF('调整分录-本期'!$D:$D,$A168,'调整分录-本期'!G:G)</f>
        <v>0</v>
      </c>
      <c r="AC168" s="71">
        <f>Z168+AB168-AA168</f>
        <v>63750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5175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51750000</v>
      </c>
      <c r="AA171" s="64"/>
      <c r="AB171" s="64"/>
      <c r="AC171" s="65">
        <f>AC166+AC168+AC169</f>
        <v>151750000</v>
      </c>
      <c r="AD171" s="152"/>
      <c r="AE171" s="119"/>
      <c r="AH171" s="131"/>
    </row>
    <row r="172" spans="1:34" ht="15" customHeight="1">
      <c r="A172" s="118" t="s">
        <v>689</v>
      </c>
      <c r="B172" s="73" t="s">
        <v>81</v>
      </c>
      <c r="C172" s="57">
        <v>8800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8800000</v>
      </c>
      <c r="AA172" s="58">
        <f>SUMIF('调整分录-本期'!$D:$D,$A172,'调整分录-本期'!F:F)</f>
        <v>0</v>
      </c>
      <c r="AB172" s="58">
        <f>SUMIF('调整分录-本期'!$D:$D,$A172,'调整分录-本期'!G:G)</f>
        <v>0</v>
      </c>
      <c r="AC172" s="59">
        <f>Z172+AA172-AB172</f>
        <v>88000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14295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142950000</v>
      </c>
      <c r="AA179" s="64"/>
      <c r="AB179" s="64"/>
      <c r="AC179" s="65">
        <f>AC171-SUM(AC172:AC178)</f>
        <v>142950000</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v>50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50000000</v>
      </c>
      <c r="AA182" s="95">
        <f>SUMIF('调整分录-本期'!$D:$D,$A182,'调整分录-本期'!F:F)</f>
        <v>0</v>
      </c>
      <c r="AB182" s="95">
        <f>SUMIF('调整分录-本期'!$D:$D,$A182,'调整分录-本期'!G:G)</f>
        <v>0</v>
      </c>
      <c r="AC182" s="96">
        <f t="shared" si="22"/>
        <v>5000000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9295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2950000</v>
      </c>
      <c r="AA187" s="76">
        <f>AA161+SUM(AA167:AA185)+SUMIF('调整分录-本期'!$D:$D,$A187,'调整分录-本期'!F:F)</f>
        <v>0</v>
      </c>
      <c r="AB187" s="76">
        <f>AB161+SUM(AB167:AB185)+SUMIF('调整分录-本期'!$D:$D,$A187,'调整分录-本期'!G:G)</f>
        <v>0</v>
      </c>
      <c r="AC187" s="77">
        <f>AC179-SUM(AC180:AC186)</f>
        <v>92950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25">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25"/>
        <v>0</v>
      </c>
      <c r="AD196" s="118"/>
      <c r="AF196" s="118"/>
      <c r="AG196" s="118"/>
      <c r="AH196" s="118"/>
    </row>
    <row r="197" spans="1:34"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26">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 t="shared" ref="Z198:Z230" si="27">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27"/>
        <v>0</v>
      </c>
      <c r="AA199" s="83">
        <f>SUMIF('调整分录-本期'!$D:$D,$A199,'调整分录-本期'!F:F)</f>
        <v>0</v>
      </c>
      <c r="AB199" s="83">
        <f>SUMIF('调整分录-本期'!$D:$D,$A199,'调整分录-本期'!G:G)</f>
        <v>0</v>
      </c>
      <c r="AC199" s="83">
        <f t="shared" ref="AC199:AC201" si="28">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27"/>
        <v>0</v>
      </c>
      <c r="AA200" s="83">
        <f>SUMIF('调整分录-本期'!$D:$D,$A200,'调整分录-本期'!F:F)</f>
        <v>0</v>
      </c>
      <c r="AB200" s="83">
        <f>SUMIF('调整分录-本期'!$D:$D,$A200,'调整分录-本期'!G:G)</f>
        <v>0</v>
      </c>
      <c r="AC200" s="83">
        <f t="shared" si="28"/>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27"/>
        <v>0</v>
      </c>
      <c r="AA201" s="83">
        <f>SUMIF('调整分录-本期'!$D:$D,$A201,'调整分录-本期'!F:F)</f>
        <v>0</v>
      </c>
      <c r="AB201" s="83">
        <f>SUMIF('调整分录-本期'!$D:$D,$A201,'调整分录-本期'!G:G)</f>
        <v>0</v>
      </c>
      <c r="AC201" s="83">
        <f t="shared" si="28"/>
        <v>0</v>
      </c>
      <c r="AD201" s="118"/>
      <c r="AF201" s="118"/>
      <c r="AG201" s="118"/>
      <c r="AH201" s="118"/>
    </row>
    <row r="202" spans="1:34"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27"/>
        <v>0</v>
      </c>
      <c r="AA202" s="139">
        <f t="shared" ref="AA202:AB202" si="29">SUM(AA198:AA201)</f>
        <v>0</v>
      </c>
      <c r="AB202" s="139">
        <f t="shared" si="29"/>
        <v>0</v>
      </c>
      <c r="AC202" s="139">
        <f>SUM(AC198:AC201)</f>
        <v>0</v>
      </c>
      <c r="AD202" s="118"/>
      <c r="AF202" s="118"/>
      <c r="AG202" s="118"/>
      <c r="AH202" s="118"/>
    </row>
    <row r="203" spans="1:34"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27"/>
        <v>0</v>
      </c>
      <c r="AA203" s="139">
        <f t="shared" ref="AA203:AC203" si="30">AA197-AA202</f>
        <v>0</v>
      </c>
      <c r="AB203" s="139">
        <f t="shared" si="30"/>
        <v>0</v>
      </c>
      <c r="AC203" s="139">
        <f t="shared" si="30"/>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27"/>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27"/>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27"/>
        <v>0</v>
      </c>
      <c r="AA206" s="83">
        <f>SUMIF('调整分录-本期'!$D:$D,$A206,'调整分录-本期'!F:F)</f>
        <v>0</v>
      </c>
      <c r="AB206" s="83">
        <f>SUMIF('调整分录-本期'!$D:$D,$A206,'调整分录-本期'!G:G)</f>
        <v>0</v>
      </c>
      <c r="AC206" s="83">
        <f t="shared" ref="AC206:AC209" si="31">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27"/>
        <v>0</v>
      </c>
      <c r="AA207" s="83">
        <f>SUMIF('调整分录-本期'!$D:$D,$A207,'调整分录-本期'!F:F)</f>
        <v>0</v>
      </c>
      <c r="AB207" s="83">
        <f>SUMIF('调整分录-本期'!$D:$D,$A207,'调整分录-本期'!G:G)</f>
        <v>0</v>
      </c>
      <c r="AC207" s="83">
        <f t="shared" si="31"/>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27"/>
        <v>0</v>
      </c>
      <c r="AA208" s="83">
        <f>SUMIF('调整分录-本期'!$D:$D,$A208,'调整分录-本期'!F:F)</f>
        <v>0</v>
      </c>
      <c r="AB208" s="83">
        <f>SUMIF('调整分录-本期'!$D:$D,$A208,'调整分录-本期'!G:G)</f>
        <v>0</v>
      </c>
      <c r="AC208" s="83">
        <f t="shared" si="31"/>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27"/>
        <v>0</v>
      </c>
      <c r="AA209" s="83">
        <f>SUMIF('调整分录-本期'!$D:$D,$A209,'调整分录-本期'!F:F)</f>
        <v>0</v>
      </c>
      <c r="AB209" s="83">
        <f>SUMIF('调整分录-本期'!$D:$D,$A209,'调整分录-本期'!G:G)</f>
        <v>0</v>
      </c>
      <c r="AC209" s="83">
        <f t="shared" si="31"/>
        <v>0</v>
      </c>
      <c r="AD209" s="118"/>
      <c r="AF209" s="118"/>
      <c r="AG209" s="118"/>
      <c r="AH209" s="118"/>
    </row>
    <row r="210" spans="1:34"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27"/>
        <v>0</v>
      </c>
      <c r="AA210" s="139">
        <f t="shared" ref="AA210:AB210" si="32">SUM(AA205:AA209)</f>
        <v>0</v>
      </c>
      <c r="AB210" s="139">
        <f t="shared" si="32"/>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27"/>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27"/>
        <v>0</v>
      </c>
      <c r="AA212" s="83">
        <f>SUMIF('调整分录-本期'!$D:$D,$A212,'调整分录-本期'!F:F)</f>
        <v>0</v>
      </c>
      <c r="AB212" s="83">
        <f>SUMIF('调整分录-本期'!$D:$D,$A212,'调整分录-本期'!G:G)</f>
        <v>0</v>
      </c>
      <c r="AC212" s="83">
        <f t="shared" ref="AC212:AC214" si="33">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27"/>
        <v>0</v>
      </c>
      <c r="AA213" s="83">
        <f>SUMIF('调整分录-本期'!$D:$D,$A213,'调整分录-本期'!F:F)</f>
        <v>0</v>
      </c>
      <c r="AB213" s="83">
        <f>SUMIF('调整分录-本期'!$D:$D,$A213,'调整分录-本期'!G:G)</f>
        <v>0</v>
      </c>
      <c r="AC213" s="83">
        <f t="shared" si="33"/>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27"/>
        <v>0</v>
      </c>
      <c r="AA214" s="83">
        <f>SUMIF('调整分录-本期'!$D:$D,$A214,'调整分录-本期'!F:F)</f>
        <v>0</v>
      </c>
      <c r="AB214" s="83">
        <f>SUMIF('调整分录-本期'!$D:$D,$A214,'调整分录-本期'!G:G)</f>
        <v>0</v>
      </c>
      <c r="AC214" s="83">
        <f t="shared" si="33"/>
        <v>0</v>
      </c>
      <c r="AD214" s="118"/>
      <c r="AF214" s="118"/>
      <c r="AG214" s="118"/>
      <c r="AH214" s="118"/>
    </row>
    <row r="215" spans="1:34"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27"/>
        <v>0</v>
      </c>
      <c r="AA215" s="139">
        <f t="shared" ref="AA215:AB215" si="34">SUM(AA211:AA214)</f>
        <v>0</v>
      </c>
      <c r="AB215" s="139">
        <f t="shared" si="34"/>
        <v>0</v>
      </c>
      <c r="AC215" s="139">
        <f>SUM(AC211:AC214)</f>
        <v>0</v>
      </c>
      <c r="AD215" s="118"/>
      <c r="AF215" s="118"/>
      <c r="AG215" s="118"/>
      <c r="AH215" s="118"/>
    </row>
    <row r="216" spans="1:34"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27"/>
        <v>0</v>
      </c>
      <c r="AA216" s="139">
        <f t="shared" ref="AA216:AB216" si="35">AA210-AA215</f>
        <v>0</v>
      </c>
      <c r="AB216" s="139">
        <f t="shared" si="35"/>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27"/>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27"/>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27"/>
        <v>0</v>
      </c>
      <c r="AA219" s="83">
        <f>SUMIF('调整分录-本期'!$D:$D,$A219,'调整分录-本期'!F:F)</f>
        <v>0</v>
      </c>
      <c r="AB219" s="83">
        <f>SUMIF('调整分录-本期'!$D:$D,$A219,'调整分录-本期'!G:G)</f>
        <v>0</v>
      </c>
      <c r="AC219" s="83">
        <f t="shared" ref="AC219:AC220" si="36">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27"/>
        <v>0</v>
      </c>
      <c r="AA220" s="83">
        <f>SUMIF('调整分录-本期'!$D:$D,$A220,'调整分录-本期'!F:F)</f>
        <v>0</v>
      </c>
      <c r="AB220" s="83">
        <f>SUMIF('调整分录-本期'!$D:$D,$A220,'调整分录-本期'!G:G)</f>
        <v>0</v>
      </c>
      <c r="AC220" s="83">
        <f t="shared" si="36"/>
        <v>0</v>
      </c>
      <c r="AD220" s="118"/>
      <c r="AF220" s="118"/>
      <c r="AG220" s="118"/>
      <c r="AH220" s="118"/>
    </row>
    <row r="221" spans="1:34"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27"/>
        <v>0</v>
      </c>
      <c r="AA221" s="139">
        <f t="shared" ref="AA221:AB221" si="37">SUM(AA218:AA220)</f>
        <v>0</v>
      </c>
      <c r="AB221" s="139">
        <f t="shared" si="37"/>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27"/>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27"/>
        <v>0</v>
      </c>
      <c r="AA223" s="83">
        <f>SUMIF('调整分录-本期'!$D:$D,$A223,'调整分录-本期'!F:F)</f>
        <v>0</v>
      </c>
      <c r="AB223" s="83">
        <f>SUMIF('调整分录-本期'!$D:$D,$A223,'调整分录-本期'!G:G)</f>
        <v>0</v>
      </c>
      <c r="AC223" s="83">
        <f t="shared" ref="AC223:AC224" si="38">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27"/>
        <v>0</v>
      </c>
      <c r="AA224" s="83">
        <f>SUMIF('调整分录-本期'!$D:$D,$A224,'调整分录-本期'!F:F)</f>
        <v>0</v>
      </c>
      <c r="AB224" s="83">
        <f>SUMIF('调整分录-本期'!$D:$D,$A224,'调整分录-本期'!G:G)</f>
        <v>0</v>
      </c>
      <c r="AC224" s="83">
        <f t="shared" si="38"/>
        <v>0</v>
      </c>
      <c r="AD224" s="118"/>
      <c r="AF224" s="118"/>
      <c r="AG224" s="118"/>
      <c r="AH224" s="118"/>
    </row>
    <row r="225" spans="1:34"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27"/>
        <v>0</v>
      </c>
      <c r="AA225" s="139">
        <f>SUM(AA222:AA224)</f>
        <v>0</v>
      </c>
      <c r="AB225" s="139">
        <f>SUM(AB222:AB224)</f>
        <v>0</v>
      </c>
      <c r="AC225" s="139">
        <f>SUM(AC222:AC224)</f>
        <v>0</v>
      </c>
      <c r="AD225" s="118"/>
      <c r="AF225" s="118"/>
      <c r="AG225" s="118"/>
      <c r="AH225" s="118"/>
    </row>
    <row r="226" spans="1:34"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27"/>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27"/>
        <v>0</v>
      </c>
      <c r="AA227" s="83">
        <f>SUMIF('调整分录-本期'!$D:$D,$A227,'调整分录-本期'!F:F)</f>
        <v>0</v>
      </c>
      <c r="AB227" s="83">
        <f>SUMIF('调整分录-本期'!$D:$D,$A227,'调整分录-本期'!G:G)</f>
        <v>0</v>
      </c>
      <c r="AC227" s="83">
        <f>Z227+AA227-AB227</f>
        <v>0</v>
      </c>
    </row>
    <row r="228" spans="1:34"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27"/>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27"/>
        <v>0</v>
      </c>
      <c r="AA229" s="83">
        <f>SUMIF('调整分录-本期'!$D:$D,$A229,'调整分录-本期'!F:F)</f>
        <v>0</v>
      </c>
      <c r="AB229" s="83">
        <f>SUMIF('调整分录-本期'!$D:$D,$A229,'调整分录-本期'!G:G)</f>
        <v>0</v>
      </c>
      <c r="AC229" s="83">
        <f>Z229+AA229-AB229</f>
        <v>0</v>
      </c>
    </row>
    <row r="230" spans="1:34"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27"/>
        <v>0</v>
      </c>
      <c r="AA230" s="139">
        <f t="shared" ref="AA230" si="39">AA228+AA229</f>
        <v>0</v>
      </c>
      <c r="AB230" s="139">
        <f t="shared" ref="AB230" si="40">AB228+AB229</f>
        <v>0</v>
      </c>
      <c r="AC230" s="139">
        <f t="shared" ref="AC230" si="41">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42">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42"/>
        <v>0</v>
      </c>
      <c r="AA234" s="83">
        <f>SUMIF('调整分录-本期'!$D:$D,$A234,'调整分录-本期'!F:F)</f>
        <v>0</v>
      </c>
      <c r="AB234" s="83">
        <f>SUMIF('调整分录-本期'!$D:$D,$A234,'调整分录-本期'!G:G)</f>
        <v>0</v>
      </c>
      <c r="AC234" s="83">
        <f t="shared" ref="AC234:AC249" si="43">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42"/>
        <v>0</v>
      </c>
      <c r="AA235" s="83">
        <f>SUMIF('调整分录-本期'!$D:$D,$A235,'调整分录-本期'!F:F)</f>
        <v>0</v>
      </c>
      <c r="AB235" s="83">
        <f>SUMIF('调整分录-本期'!$D:$D,$A235,'调整分录-本期'!G:G)</f>
        <v>0</v>
      </c>
      <c r="AC235" s="83">
        <f t="shared" ref="AC235" si="44">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42"/>
        <v>0</v>
      </c>
      <c r="AA236" s="83">
        <f>SUMIF('调整分录-本期'!$D:$D,$A236,'调整分录-本期'!F:F)</f>
        <v>0</v>
      </c>
      <c r="AB236" s="83">
        <f>SUMIF('调整分录-本期'!$D:$D,$A236,'调整分录-本期'!G:G)</f>
        <v>0</v>
      </c>
      <c r="AC236" s="83">
        <f t="shared" si="43"/>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42"/>
        <v>0</v>
      </c>
      <c r="AA237" s="83">
        <f>SUMIF('调整分录-本期'!$D:$D,$A237,'调整分录-本期'!F:F)</f>
        <v>0</v>
      </c>
      <c r="AB237" s="83">
        <f>SUMIF('调整分录-本期'!$D:$D,$A237,'调整分录-本期'!G:G)</f>
        <v>0</v>
      </c>
      <c r="AC237" s="83">
        <f t="shared" si="43"/>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42"/>
        <v>0</v>
      </c>
      <c r="AA238" s="83">
        <f>SUMIF('调整分录-本期'!$D:$D,$A238,'调整分录-本期'!F:F)</f>
        <v>0</v>
      </c>
      <c r="AB238" s="83">
        <f>SUMIF('调整分录-本期'!$D:$D,$A238,'调整分录-本期'!G:G)</f>
        <v>0</v>
      </c>
      <c r="AC238" s="83">
        <f t="shared" si="43"/>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42"/>
        <v>0</v>
      </c>
      <c r="AA239" s="83">
        <f>SUMIF('调整分录-本期'!$D:$D,$A239,'调整分录-本期'!F:F)</f>
        <v>0</v>
      </c>
      <c r="AB239" s="83">
        <f>SUMIF('调整分录-本期'!$D:$D,$A239,'调整分录-本期'!G:G)</f>
        <v>0</v>
      </c>
      <c r="AC239" s="83">
        <f t="shared" si="43"/>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42"/>
        <v>0</v>
      </c>
      <c r="AA240" s="83">
        <f>SUMIF('调整分录-本期'!$D:$D,$A240,'调整分录-本期'!F:F)</f>
        <v>0</v>
      </c>
      <c r="AB240" s="83">
        <f>SUMIF('调整分录-本期'!$D:$D,$A240,'调整分录-本期'!G:G)</f>
        <v>0</v>
      </c>
      <c r="AC240" s="83">
        <f t="shared" si="43"/>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42"/>
        <v>0</v>
      </c>
      <c r="AA241" s="83">
        <f>SUMIF('调整分录-本期'!$D:$D,$A241,'调整分录-本期'!F:F)</f>
        <v>0</v>
      </c>
      <c r="AB241" s="83">
        <f>SUMIF('调整分录-本期'!$D:$D,$A241,'调整分录-本期'!G:G)</f>
        <v>0</v>
      </c>
      <c r="AC241" s="83">
        <f t="shared" si="43"/>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42"/>
        <v>0</v>
      </c>
      <c r="AA242" s="83">
        <f>SUMIF('调整分录-本期'!$D:$D,$A242,'调整分录-本期'!F:F)</f>
        <v>0</v>
      </c>
      <c r="AB242" s="83">
        <f>SUMIF('调整分录-本期'!$D:$D,$A242,'调整分录-本期'!G:G)</f>
        <v>0</v>
      </c>
      <c r="AC242" s="83">
        <f t="shared" si="43"/>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42"/>
        <v>0</v>
      </c>
      <c r="AA243" s="83">
        <f>SUMIF('调整分录-本期'!$D:$D,$A243,'调整分录-本期'!F:F)</f>
        <v>0</v>
      </c>
      <c r="AB243" s="83">
        <f>SUMIF('调整分录-本期'!$D:$D,$A243,'调整分录-本期'!G:G)</f>
        <v>0</v>
      </c>
      <c r="AC243" s="83">
        <f t="shared" si="43"/>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42"/>
        <v>0</v>
      </c>
      <c r="AA244" s="83">
        <f>SUMIF('调整分录-本期'!$D:$D,$A244,'调整分录-本期'!F:F)</f>
        <v>0</v>
      </c>
      <c r="AB244" s="83">
        <f>SUMIF('调整分录-本期'!$D:$D,$A244,'调整分录-本期'!G:G)</f>
        <v>0</v>
      </c>
      <c r="AC244" s="83">
        <f t="shared" si="43"/>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42"/>
        <v>0</v>
      </c>
      <c r="AA245" s="83">
        <f>SUMIF('调整分录-本期'!$D:$D,$A245,'调整分录-本期'!F:F)</f>
        <v>0</v>
      </c>
      <c r="AB245" s="83">
        <f>SUMIF('调整分录-本期'!$D:$D,$A245,'调整分录-本期'!G:G)</f>
        <v>0</v>
      </c>
      <c r="AC245" s="83">
        <f t="shared" si="43"/>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42"/>
        <v>0</v>
      </c>
      <c r="AA246" s="83">
        <f>SUMIF('调整分录-本期'!$D:$D,$A246,'调整分录-本期'!F:F)</f>
        <v>0</v>
      </c>
      <c r="AB246" s="83">
        <f>SUMIF('调整分录-本期'!$D:$D,$A246,'调整分录-本期'!G:G)</f>
        <v>0</v>
      </c>
      <c r="AC246" s="83">
        <f t="shared" si="43"/>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42"/>
        <v>0</v>
      </c>
      <c r="AA247" s="83">
        <f>SUMIF('调整分录-本期'!$D:$D,$A247,'调整分录-本期'!F:F)</f>
        <v>0</v>
      </c>
      <c r="AB247" s="83">
        <f>SUMIF('调整分录-本期'!$D:$D,$A247,'调整分录-本期'!G:G)</f>
        <v>0</v>
      </c>
      <c r="AC247" s="83">
        <f t="shared" si="43"/>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42"/>
        <v>0</v>
      </c>
      <c r="AA248" s="83">
        <f>SUMIF('调整分录-本期'!$D:$D,$A248,'调整分录-本期'!F:F)</f>
        <v>0</v>
      </c>
      <c r="AB248" s="83">
        <f>SUMIF('调整分录-本期'!$D:$D,$A248,'调整分录-本期'!G:G)</f>
        <v>0</v>
      </c>
      <c r="AC248" s="83">
        <f t="shared" si="43"/>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42"/>
        <v>0</v>
      </c>
      <c r="AA249" s="83">
        <f>SUMIF('调整分录-本期'!$D:$D,$A249,'调整分录-本期'!F:F)</f>
        <v>0</v>
      </c>
      <c r="AB249" s="83">
        <f>SUMIF('调整分录-本期'!$D:$D,$A249,'调整分录-本期'!G:G)</f>
        <v>0</v>
      </c>
      <c r="AC249" s="83">
        <f t="shared" si="43"/>
        <v>0</v>
      </c>
      <c r="AD249" s="118"/>
      <c r="AF249" s="118"/>
      <c r="AG249" s="118"/>
      <c r="AH249" s="118"/>
    </row>
    <row r="250" spans="1:34"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42"/>
        <v>0</v>
      </c>
      <c r="AA250" s="139">
        <f>SUM(AA233:AA249)</f>
        <v>0</v>
      </c>
      <c r="AB250" s="139">
        <f>SUM(AB233:AB249)</f>
        <v>0</v>
      </c>
      <c r="AC250" s="139">
        <f>SUM(AC233:AC249)</f>
        <v>0</v>
      </c>
      <c r="AD250" s="118"/>
      <c r="AF250" s="118"/>
      <c r="AG250" s="118"/>
      <c r="AH250" s="118"/>
    </row>
    <row r="251" spans="1:34"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42"/>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42"/>
        <v>0</v>
      </c>
      <c r="AA252" s="83">
        <f>SUMIF('调整分录-本期'!$D:$D,$A252,'调整分录-本期'!F:F)</f>
        <v>0</v>
      </c>
      <c r="AB252" s="83">
        <f>SUMIF('调整分录-本期'!$D:$D,$A252,'调整分录-本期'!G:G)</f>
        <v>0</v>
      </c>
      <c r="AC252" s="83">
        <f t="shared" ref="AC252:AC262" si="45">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42"/>
        <v>0</v>
      </c>
      <c r="AA253" s="83">
        <f>SUMIF('调整分录-本期'!$D:$D,$A253,'调整分录-本期'!F:F)</f>
        <v>0</v>
      </c>
      <c r="AB253" s="83">
        <f>SUMIF('调整分录-本期'!$D:$D,$A253,'调整分录-本期'!G:G)</f>
        <v>0</v>
      </c>
      <c r="AC253" s="83">
        <f t="shared" si="45"/>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42"/>
        <v>0</v>
      </c>
      <c r="AA254" s="83">
        <f>SUMIF('调整分录-本期'!$D:$D,$A254,'调整分录-本期'!F:F)</f>
        <v>0</v>
      </c>
      <c r="AB254" s="83">
        <f>SUMIF('调整分录-本期'!$D:$D,$A254,'调整分录-本期'!G:G)</f>
        <v>0</v>
      </c>
      <c r="AC254" s="83">
        <f t="shared" si="45"/>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42"/>
        <v>0</v>
      </c>
      <c r="AA255" s="83">
        <f>SUMIF('调整分录-本期'!$D:$D,$A255,'调整分录-本期'!F:F)</f>
        <v>0</v>
      </c>
      <c r="AB255" s="83">
        <f>SUMIF('调整分录-本期'!$D:$D,$A255,'调整分录-本期'!G:G)</f>
        <v>0</v>
      </c>
      <c r="AC255" s="83">
        <f t="shared" si="45"/>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42"/>
        <v>0</v>
      </c>
      <c r="AA256" s="83">
        <f>SUMIF('调整分录-本期'!$D:$D,$A256,'调整分录-本期'!F:F)</f>
        <v>0</v>
      </c>
      <c r="AB256" s="83">
        <f>SUMIF('调整分录-本期'!$D:$D,$A256,'调整分录-本期'!G:G)</f>
        <v>0</v>
      </c>
      <c r="AC256" s="83">
        <f t="shared" si="45"/>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42"/>
        <v>0</v>
      </c>
      <c r="AA257" s="83">
        <f>SUMIF('调整分录-本期'!$D:$D,$A257,'调整分录-本期'!F:F)</f>
        <v>0</v>
      </c>
      <c r="AB257" s="83">
        <f>SUMIF('调整分录-本期'!$D:$D,$A257,'调整分录-本期'!G:G)</f>
        <v>0</v>
      </c>
      <c r="AC257" s="83">
        <f t="shared" si="45"/>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42"/>
        <v>0</v>
      </c>
      <c r="AA258" s="83">
        <f>SUMIF('调整分录-本期'!$D:$D,$A258,'调整分录-本期'!F:F)</f>
        <v>0</v>
      </c>
      <c r="AB258" s="83">
        <f>SUMIF('调整分录-本期'!$D:$D,$A258,'调整分录-本期'!G:G)</f>
        <v>0</v>
      </c>
      <c r="AC258" s="83">
        <f t="shared" si="45"/>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42"/>
        <v>0</v>
      </c>
      <c r="AA259" s="83">
        <f>SUMIF('调整分录-本期'!$D:$D,$A259,'调整分录-本期'!F:F)</f>
        <v>0</v>
      </c>
      <c r="AB259" s="83">
        <f>SUMIF('调整分录-本期'!$D:$D,$A259,'调整分录-本期'!G:G)</f>
        <v>0</v>
      </c>
      <c r="AC259" s="83">
        <f t="shared" si="45"/>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42"/>
        <v>0</v>
      </c>
      <c r="AA260" s="83">
        <f>SUMIF('调整分录-本期'!$D:$D,$A260,'调整分录-本期'!F:F)</f>
        <v>0</v>
      </c>
      <c r="AB260" s="83">
        <f>SUMIF('调整分录-本期'!$D:$D,$A260,'调整分录-本期'!G:G)</f>
        <v>0</v>
      </c>
      <c r="AC260" s="83">
        <f t="shared" si="45"/>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42"/>
        <v>0</v>
      </c>
      <c r="AA261" s="83">
        <f>SUMIF('调整分录-本期'!$D:$D,$A261,'调整分录-本期'!F:F)</f>
        <v>0</v>
      </c>
      <c r="AB261" s="83">
        <f>SUMIF('调整分录-本期'!$D:$D,$A261,'调整分录-本期'!G:G)</f>
        <v>0</v>
      </c>
      <c r="AC261" s="83">
        <f t="shared" si="45"/>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42"/>
        <v>0</v>
      </c>
      <c r="AA262" s="83">
        <f>SUMIF('调整分录-本期'!$D:$D,$A262,'调整分录-本期'!F:F)</f>
        <v>0</v>
      </c>
      <c r="AB262" s="83">
        <f>SUMIF('调整分录-本期'!$D:$D,$A262,'调整分录-本期'!G:G)</f>
        <v>0</v>
      </c>
      <c r="AC262" s="83">
        <f t="shared" si="45"/>
        <v>0</v>
      </c>
      <c r="AD262" s="118"/>
      <c r="AF262" s="118"/>
      <c r="AG262" s="118"/>
      <c r="AH262" s="118"/>
    </row>
    <row r="263" spans="2:34" hidden="1">
      <c r="B263" s="135" t="s">
        <v>571</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42"/>
        <v>0</v>
      </c>
      <c r="AA263" s="139">
        <f t="shared" ref="AA263" si="46">AA259-AA260+AA261-AA262</f>
        <v>0</v>
      </c>
      <c r="AB263" s="139">
        <f t="shared" ref="AB263" si="47">AB259-AB260+AB261-AB262</f>
        <v>0</v>
      </c>
      <c r="AC263" s="139">
        <f t="shared" ref="AC263" si="48">AC259-AC260+AC261-AC262</f>
        <v>0</v>
      </c>
      <c r="AD263" s="118"/>
      <c r="AF263" s="118"/>
      <c r="AG263" s="118"/>
      <c r="AH263" s="118"/>
    </row>
    <row r="264" spans="2:34"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42"/>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4:03:33Z</dcterms:modified>
</cp:coreProperties>
</file>